>594</v>
      </c>
      <c r="I52109" t="s">
        <v>5420</v>
      </c>
      <c r="J52109" t="s">
        <v>5421</v>
      </c>
    </row>
    <row r="52110" spans="1:10" x14ac:dyDescent="0.45">
      <c r="A52110" t="s">
        <v>2246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t="s">
        <v>585</v>
      </c>
      <c r="I52110" t="s">
        <v>5376</v>
      </c>
      <c r="J52110" t="s">
        <v>5377</v>
      </c>
    </row>
    <row r="52111" spans="1:10" x14ac:dyDescent="0.45">
      <c r="A52111" t="s">
        <v>2246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t="s">
        <v>626</v>
      </c>
      <c r="I52111" t="s">
        <v>5395</v>
      </c>
      <c r="J52111" t="s">
        <v>5396</v>
      </c>
    </row>
    <row r="52112" spans="1:10" x14ac:dyDescent="0.45">
      <c r="A52112" t="s">
        <v>2246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t="s">
        <v>591</v>
      </c>
      <c r="I52112" t="s">
        <v>5415</v>
      </c>
      <c r="J52112" t="s">
        <v>5416</v>
      </c>
    </row>
    <row r="52113" spans="1:10" x14ac:dyDescent="0.45">
      <c r="A52113" t="s">
        <v>2114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t="s">
        <v>943</v>
      </c>
      <c r="I52113" t="s">
        <v>5426</v>
      </c>
      <c r="J52113" t="s">
        <v>5427</v>
      </c>
    </row>
    <row r="52114" spans="1:10" x14ac:dyDescent="0.45">
      <c r="A52114" t="s">
        <v>2114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t="s">
        <v>613</v>
      </c>
      <c r="I52114" t="s">
        <v>5393</v>
      </c>
      <c r="J52114" t="s">
        <v>5394</v>
      </c>
    </row>
    <row r="52115" spans="1:10" x14ac:dyDescent="0.45">
      <c r="A52115" t="s">
        <v>2114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t="s">
        <v>623</v>
      </c>
      <c r="I52115" t="s">
        <v>5397</v>
      </c>
      <c r="J52115" t="s">
        <v>5398</v>
      </c>
    </row>
    <row r="52116" spans="1:10" x14ac:dyDescent="0.45">
      <c r="A52116" t="s">
        <v>2191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t="s">
        <v>620</v>
      </c>
      <c r="I52116" t="s">
        <v>5391</v>
      </c>
      <c r="J52116" t="s">
        <v>5392</v>
      </c>
    </row>
    <row r="52117" spans="1:10" x14ac:dyDescent="0.45">
      <c r="A52117" t="s">
        <v>1931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t="s">
        <v>689</v>
      </c>
      <c r="I52117" t="s">
        <v>5452</v>
      </c>
      <c r="J52117" t="s">
        <v>5453</v>
      </c>
    </row>
    <row r="52118" spans="1:10" x14ac:dyDescent="0.45">
      <c r="A52118" t="s">
        <v>2262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t="s">
        <v>588</v>
      </c>
      <c r="I52118" t="s">
        <v>5379</v>
      </c>
      <c r="J52118" t="s">
        <v>5380</v>
      </c>
    </row>
    <row r="52119" spans="1:10" x14ac:dyDescent="0.45">
      <c r="A52119" t="s">
        <v>2262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t="s">
        <v>724</v>
      </c>
      <c r="I52119" t="s">
        <v>5062</v>
      </c>
      <c r="J52119" t="s">
        <v>5378</v>
      </c>
    </row>
    <row r="52120" spans="1:10" x14ac:dyDescent="0.45">
      <c r="A52120" t="s">
        <v>2262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t="s">
        <v>620</v>
      </c>
      <c r="I52120" t="s">
        <v>5391</v>
      </c>
      <c r="J52120" t="s">
        <v>5392</v>
      </c>
    </row>
    <row r="52121" spans="1:10" x14ac:dyDescent="0.45">
      <c r="A52121" t="s">
        <v>2262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t="s">
        <v>951</v>
      </c>
      <c r="I52121" t="s">
        <v>5406</v>
      </c>
      <c r="J52121" t="s">
        <v>4693</v>
      </c>
    </row>
    <row r="52122" spans="1:10" x14ac:dyDescent="0.45">
      <c r="A52122" t="s">
        <v>2262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t="s">
        <v>594</v>
      </c>
      <c r="I52122" t="s">
        <v>5420</v>
      </c>
      <c r="J52122" t="s">
        <v>5421</v>
      </c>
    </row>
    <row r="52123" spans="1:10" x14ac:dyDescent="0.45">
      <c r="A52123" t="s">
        <v>2195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t="s">
        <v>938</v>
      </c>
      <c r="I52123" t="s">
        <v>5443</v>
      </c>
      <c r="J52123" t="s">
        <v>5444</v>
      </c>
    </row>
    <row r="52124" spans="1:10" x14ac:dyDescent="0.45">
      <c r="A52124" t="s">
        <v>2116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t="s">
        <v>601</v>
      </c>
      <c r="I52124" t="s">
        <v>5450</v>
      </c>
      <c r="J52124" t="s">
        <v>5451</v>
      </c>
    </row>
    <row r="52125" spans="1:10" x14ac:dyDescent="0.45">
      <c r="A52125" t="s">
        <v>2205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t="s">
        <v>594</v>
      </c>
      <c r="I52125" t="s">
        <v>5420</v>
      </c>
      <c r="J52125" t="s">
        <v>5421</v>
      </c>
    </row>
    <row r="52126" spans="1:10" x14ac:dyDescent="0.45">
      <c r="A52126" t="s">
        <v>1924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t="s">
        <v>607</v>
      </c>
      <c r="I52126" t="s">
        <v>5407</v>
      </c>
      <c r="J52126" t="s">
        <v>5504</v>
      </c>
    </row>
    <row r="52127" spans="1:10" x14ac:dyDescent="0.45">
      <c r="A52127" t="s">
        <v>2038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t="s">
        <v>790</v>
      </c>
      <c r="I52127" t="s">
        <v>5400</v>
      </c>
      <c r="J52127" t="s">
        <v>5401</v>
      </c>
    </row>
    <row r="52128" spans="1:10" x14ac:dyDescent="0.45">
      <c r="A52128" t="s">
        <v>2118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t="s">
        <v>626</v>
      </c>
      <c r="I52128" t="s">
        <v>5395</v>
      </c>
      <c r="J52128" t="s">
        <v>5396</v>
      </c>
    </row>
    <row r="52129" spans="1:10" x14ac:dyDescent="0.45">
      <c r="A52129" t="s">
        <v>2207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t="s">
        <v>948</v>
      </c>
      <c r="I52129" t="s">
        <v>5417</v>
      </c>
      <c r="J52129" t="s">
        <v>5418</v>
      </c>
    </row>
    <row r="52130" spans="1:10" x14ac:dyDescent="0.45">
      <c r="A52130" t="s">
        <v>2119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t="s">
        <v>633</v>
      </c>
      <c r="I52130" t="s">
        <v>5399</v>
      </c>
      <c r="J52130" t="s">
        <v>5382</v>
      </c>
    </row>
    <row r="52131" spans="1:10" x14ac:dyDescent="0.45">
      <c r="A52131" t="s">
        <v>2210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t="s">
        <v>623</v>
      </c>
      <c r="I52131" t="s">
        <v>5397</v>
      </c>
      <c r="J52131" t="s">
        <v>5398</v>
      </c>
    </row>
    <row r="52132" spans="1:10" x14ac:dyDescent="0.45">
      <c r="A52132" t="s">
        <v>2210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t="s">
        <v>620</v>
      </c>
      <c r="I52132" t="s">
        <v>5391</v>
      </c>
      <c r="J52132" t="s">
        <v>5392</v>
      </c>
    </row>
    <row r="52133" spans="1:10" x14ac:dyDescent="0.45">
      <c r="A52133" t="s">
        <v>1932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t="s">
        <v>601</v>
      </c>
      <c r="I52133" t="s">
        <v>5450</v>
      </c>
      <c r="J52133" t="s">
        <v>5451</v>
      </c>
    </row>
    <row r="52134" spans="1:10" x14ac:dyDescent="0.45">
      <c r="A52134" t="s">
        <v>1932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t="s">
        <v>680</v>
      </c>
      <c r="I52134" t="s">
        <v>5505</v>
      </c>
      <c r="J52134" t="s">
        <v>5506</v>
      </c>
    </row>
    <row r="52135" spans="1:10" x14ac:dyDescent="0.45">
      <c r="A52135" t="s">
        <v>2250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t="s">
        <v>594</v>
      </c>
      <c r="I52135" t="s">
        <v>5420</v>
      </c>
      <c r="J52135" t="s">
        <v>5421</v>
      </c>
    </row>
    <row r="52136" spans="1:10" x14ac:dyDescent="0.45">
      <c r="A52136" t="s">
        <v>2263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t="s">
        <v>724</v>
      </c>
      <c r="I52136" t="s">
        <v>5062</v>
      </c>
      <c r="J52136" t="s">
        <v>5378</v>
      </c>
    </row>
    <row r="52137" spans="1:10" x14ac:dyDescent="0.45">
      <c r="A52137" t="s">
        <v>2263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t="s">
        <v>626</v>
      </c>
      <c r="I52137" t="s">
        <v>5395</v>
      </c>
      <c r="J52137" t="s">
        <v>5396</v>
      </c>
    </row>
    <row r="52138" spans="1:10" x14ac:dyDescent="0.45">
      <c r="A52138" t="s">
        <v>2263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t="s">
        <v>626</v>
      </c>
      <c r="I52138" t="s">
        <v>5395</v>
      </c>
      <c r="J52138" t="s">
        <v>5396</v>
      </c>
    </row>
    <row r="52139" spans="1:10" x14ac:dyDescent="0.45">
      <c r="A52139" t="s">
        <v>2251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t="s">
        <v>642</v>
      </c>
      <c r="I52139" t="s">
        <v>5507</v>
      </c>
      <c r="J52139" t="s">
        <v>5377</v>
      </c>
    </row>
    <row r="52140" spans="1:10" x14ac:dyDescent="0.45">
      <c r="A52140" t="s">
        <v>2251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t="s">
        <v>591</v>
      </c>
      <c r="I52140" t="s">
        <v>5415</v>
      </c>
      <c r="J52140" t="s">
        <v>5416</v>
      </c>
    </row>
    <row r="52141" spans="1:10" x14ac:dyDescent="0.45">
      <c r="A52141" t="s">
        <v>2120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t="s">
        <v>974</v>
      </c>
      <c r="I52141" t="s">
        <v>5503</v>
      </c>
      <c r="J52141" t="s">
        <v>5403</v>
      </c>
    </row>
    <row r="52142" spans="1:10" x14ac:dyDescent="0.45">
      <c r="A52142" t="s">
        <v>2213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t="s">
        <v>948</v>
      </c>
      <c r="I52142" t="s">
        <v>5417</v>
      </c>
      <c r="J52142" t="s">
        <v>5418</v>
      </c>
    </row>
    <row r="52143" spans="1:10" x14ac:dyDescent="0.45">
      <c r="A52143" t="s">
        <v>2213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t="s">
        <v>633</v>
      </c>
      <c r="I52143" t="s">
        <v>5399</v>
      </c>
      <c r="J52143" t="s">
        <v>5382</v>
      </c>
    </row>
    <row r="52144" spans="1:10" x14ac:dyDescent="0.45">
      <c r="A52144" t="s">
        <v>2213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t="s">
        <v>623</v>
      </c>
      <c r="I52144" t="s">
        <v>5397</v>
      </c>
      <c r="J52144" t="s">
        <v>5398</v>
      </c>
    </row>
    <row r="52145" spans="1:10" x14ac:dyDescent="0.45">
      <c r="A52145" t="s">
        <v>2213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t="s">
        <v>938</v>
      </c>
      <c r="I52145" t="s">
        <v>5443</v>
      </c>
      <c r="J52145" t="s">
        <v>5444</v>
      </c>
    </row>
    <row r="52146" spans="1:10" x14ac:dyDescent="0.45">
      <c r="A52146" t="s">
        <v>2213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t="s">
        <v>607</v>
      </c>
      <c r="I52146" t="s">
        <v>5407</v>
      </c>
      <c r="J52146" t="s">
        <v>5408</v>
      </c>
    </row>
    <row r="52147" spans="1:10" x14ac:dyDescent="0.45">
      <c r="A52147" t="s">
        <v>2213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t="s">
        <v>607</v>
      </c>
      <c r="I52147" t="s">
        <v>5407</v>
      </c>
      <c r="J52147" t="s">
        <v>5408</v>
      </c>
    </row>
    <row r="52148" spans="1:10" x14ac:dyDescent="0.45">
      <c r="A52148" t="s">
        <v>2213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t="s">
        <v>790</v>
      </c>
      <c r="I52148" t="s">
        <v>5400</v>
      </c>
      <c r="J52148" t="s">
        <v>5401</v>
      </c>
    </row>
    <row r="52149" spans="1:10" x14ac:dyDescent="0.45">
      <c r="A52149" t="s">
        <v>2213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t="s">
        <v>930</v>
      </c>
      <c r="I52149" t="s">
        <v>5389</v>
      </c>
      <c r="J52149" t="s">
        <v>5390</v>
      </c>
    </row>
    <row r="52150" spans="1:10" x14ac:dyDescent="0.45">
      <c r="A52150" t="s">
        <v>2213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t="s">
        <v>790</v>
      </c>
      <c r="I52150" t="s">
        <v>5400</v>
      </c>
      <c r="J52150" t="s">
        <v>5401</v>
      </c>
    </row>
    <row r="52151" spans="1:10" x14ac:dyDescent="0.45">
      <c r="A52151" t="s">
        <v>2213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t="s">
        <v>633</v>
      </c>
      <c r="I52151" t="s">
        <v>5399</v>
      </c>
      <c r="J52151" t="s">
        <v>5382</v>
      </c>
    </row>
    <row r="52152" spans="1:10" x14ac:dyDescent="0.45">
      <c r="A52152" t="s">
        <v>2039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t="s">
        <v>904</v>
      </c>
      <c r="I52152" t="s">
        <v>5441</v>
      </c>
      <c r="J52152" t="s">
        <v>5442</v>
      </c>
    </row>
    <row r="52153" spans="1:10" x14ac:dyDescent="0.45">
      <c r="A52153" t="s">
        <v>2382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t="s">
        <v>648</v>
      </c>
      <c r="I52153" t="s">
        <v>5464</v>
      </c>
      <c r="J52153" t="s">
        <v>5465</v>
      </c>
    </row>
    <row r="52154" spans="1:10" x14ac:dyDescent="0.45">
      <c r="A52154" t="s">
        <v>2323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t="s">
        <v>554</v>
      </c>
      <c r="I52154" t="s">
        <v>5359</v>
      </c>
      <c r="J52154" t="s">
        <v>5360</v>
      </c>
    </row>
    <row r="52155" spans="1:10" x14ac:dyDescent="0.45">
      <c r="A52155" t="s">
        <v>2323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t="s">
        <v>526</v>
      </c>
      <c r="I52155" t="s">
        <v>5357</v>
      </c>
      <c r="J52155" t="s">
        <v>5358</v>
      </c>
    </row>
    <row r="52156" spans="1:10" x14ac:dyDescent="0.45">
      <c r="A52156" t="s">
        <v>2385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t="s">
        <v>505</v>
      </c>
      <c r="I52156" t="s">
        <v>5350</v>
      </c>
      <c r="J52156" t="s">
        <v>5351</v>
      </c>
    </row>
    <row r="52157" spans="1:10" x14ac:dyDescent="0.45">
      <c r="A52157" t="s">
        <v>2354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t="s">
        <v>535</v>
      </c>
      <c r="I52157" t="s">
        <v>5340</v>
      </c>
      <c r="J52157" t="s">
        <v>5341</v>
      </c>
    </row>
    <row r="52158" spans="1:10" x14ac:dyDescent="0.45">
      <c r="A52158" t="s">
        <v>2354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t="s">
        <v>515</v>
      </c>
      <c r="I52158" t="s">
        <v>5331</v>
      </c>
      <c r="J52158" t="s">
        <v>5352</v>
      </c>
    </row>
    <row r="52159" spans="1:10" x14ac:dyDescent="0.45">
      <c r="A52159" t="s">
        <v>2324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t="s">
        <v>1027</v>
      </c>
      <c r="I52159" t="s">
        <v>5458</v>
      </c>
      <c r="J52159" t="s">
        <v>5349</v>
      </c>
    </row>
    <row r="52160" spans="1:10" x14ac:dyDescent="0.45">
      <c r="A52160" t="s">
        <v>2324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t="s">
        <v>1030</v>
      </c>
      <c r="I52160" t="s">
        <v>5348</v>
      </c>
      <c r="J52160" t="s">
        <v>5349</v>
      </c>
    </row>
    <row r="52161" spans="1:10" x14ac:dyDescent="0.45">
      <c r="A52161" t="s">
        <v>2326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t="s">
        <v>515</v>
      </c>
      <c r="I52161" t="s">
        <v>5331</v>
      </c>
      <c r="J52161" t="s">
        <v>5352</v>
      </c>
    </row>
    <row r="52162" spans="1:10" x14ac:dyDescent="0.45">
      <c r="A52162" t="s">
        <v>2326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t="s">
        <v>538</v>
      </c>
      <c r="I52162" t="s">
        <v>5363</v>
      </c>
      <c r="J52162" t="s">
        <v>5364</v>
      </c>
    </row>
    <row r="52163" spans="1:10" x14ac:dyDescent="0.45">
      <c r="A52163" t="s">
        <v>2326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t="s">
        <v>544</v>
      </c>
      <c r="I52163" t="s">
        <v>5472</v>
      </c>
      <c r="J52163" t="s">
        <v>5473</v>
      </c>
    </row>
    <row r="52164" spans="1:10" x14ac:dyDescent="0.45">
      <c r="A52164" t="s">
        <v>2326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t="s">
        <v>554</v>
      </c>
      <c r="I52164" t="s">
        <v>5359</v>
      </c>
      <c r="J52164" t="s">
        <v>5360</v>
      </c>
    </row>
    <row r="52165" spans="1:10" x14ac:dyDescent="0.45">
      <c r="A52165" t="s">
        <v>2302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t="s">
        <v>578</v>
      </c>
      <c r="I52165" t="s">
        <v>5374</v>
      </c>
      <c r="J52165" t="s">
        <v>5375</v>
      </c>
    </row>
    <row r="52166" spans="1:10" x14ac:dyDescent="0.45">
      <c r="A52166" t="s">
        <v>2302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t="s">
        <v>713</v>
      </c>
      <c r="I52166" t="s">
        <v>5344</v>
      </c>
      <c r="J52166" t="s">
        <v>5345</v>
      </c>
    </row>
    <row r="52167" spans="1:10" x14ac:dyDescent="0.45">
      <c r="A52167" t="s">
        <v>2327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t="s">
        <v>515</v>
      </c>
      <c r="I52167" t="s">
        <v>5331</v>
      </c>
      <c r="J52167" t="s">
        <v>5352</v>
      </c>
    </row>
    <row r="52168" spans="1:10" x14ac:dyDescent="0.45">
      <c r="A52168" t="s">
        <v>2327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t="s">
        <v>709</v>
      </c>
      <c r="I52168" t="s">
        <v>5346</v>
      </c>
      <c r="J52168" t="s">
        <v>5347</v>
      </c>
    </row>
    <row r="52169" spans="1:10" x14ac:dyDescent="0.45">
      <c r="A52169" t="s">
        <v>2327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t="s">
        <v>709</v>
      </c>
      <c r="I52169" t="s">
        <v>5346</v>
      </c>
      <c r="J52169" t="s">
        <v>5347</v>
      </c>
    </row>
    <row r="52170" spans="1:10" x14ac:dyDescent="0.45">
      <c r="A52170" t="s">
        <v>2328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t="s">
        <v>766</v>
      </c>
      <c r="I52170" t="s">
        <v>5368</v>
      </c>
      <c r="J52170" t="s">
        <v>5369</v>
      </c>
    </row>
    <row r="52171" spans="1:10" x14ac:dyDescent="0.45">
      <c r="A52171" t="s">
        <v>2328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t="s">
        <v>1030</v>
      </c>
      <c r="I52171" t="s">
        <v>5348</v>
      </c>
      <c r="J52171" t="s">
        <v>5349</v>
      </c>
    </row>
    <row r="52172" spans="1:10" x14ac:dyDescent="0.45">
      <c r="A52172" t="s">
        <v>2328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t="s">
        <v>769</v>
      </c>
      <c r="I52172" t="s">
        <v>5355</v>
      </c>
      <c r="J52172" t="s">
        <v>5356</v>
      </c>
    </row>
    <row r="52173" spans="1:10" x14ac:dyDescent="0.45">
      <c r="A52173" t="s">
        <v>2328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t="s">
        <v>769</v>
      </c>
      <c r="I52173" t="s">
        <v>5355</v>
      </c>
      <c r="J52173" t="s">
        <v>5356</v>
      </c>
    </row>
    <row r="52174" spans="1:10" x14ac:dyDescent="0.45">
      <c r="A52174" t="s">
        <v>2328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t="s">
        <v>717</v>
      </c>
      <c r="I52174" t="s">
        <v>5353</v>
      </c>
      <c r="J52174" t="s">
        <v>5354</v>
      </c>
    </row>
    <row r="52175" spans="1:10" x14ac:dyDescent="0.45">
      <c r="A52175" t="s">
        <v>2329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t="s">
        <v>717</v>
      </c>
      <c r="I52175" t="s">
        <v>5353</v>
      </c>
      <c r="J52175" t="s">
        <v>5354</v>
      </c>
    </row>
    <row r="52176" spans="1:10" x14ac:dyDescent="0.45">
      <c r="A52176" t="s">
        <v>2329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t="s">
        <v>538</v>
      </c>
      <c r="I52176" t="s">
        <v>5363</v>
      </c>
      <c r="J52176" t="s">
        <v>5364</v>
      </c>
    </row>
    <row r="52177" spans="1:10" x14ac:dyDescent="0.45">
      <c r="A52177" t="s">
        <v>2387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t="s">
        <v>1030</v>
      </c>
      <c r="I52177" t="s">
        <v>5348</v>
      </c>
      <c r="J52177" t="s">
        <v>5349</v>
      </c>
    </row>
    <row r="52178" spans="1:10" x14ac:dyDescent="0.45">
      <c r="A52178" t="s">
        <v>2387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t="s">
        <v>515</v>
      </c>
      <c r="I52178" t="s">
        <v>5331</v>
      </c>
      <c r="J52178" t="s">
        <v>5352</v>
      </c>
    </row>
    <row r="52179" spans="1:10" x14ac:dyDescent="0.45">
      <c r="A52179" t="s">
        <v>2387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t="s">
        <v>1030</v>
      </c>
      <c r="I52179" t="s">
        <v>5348</v>
      </c>
      <c r="J52179" t="s">
        <v>5349</v>
      </c>
    </row>
    <row r="52180" spans="1:10" x14ac:dyDescent="0.45">
      <c r="A52180" t="s">
        <v>2387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t="s">
        <v>766</v>
      </c>
      <c r="I52180" t="s">
        <v>5368</v>
      </c>
      <c r="J52180" t="s">
        <v>5369</v>
      </c>
    </row>
    <row r="52181" spans="1:10" x14ac:dyDescent="0.45">
      <c r="A52181" t="s">
        <v>2330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t="s">
        <v>515</v>
      </c>
      <c r="I52181" t="s">
        <v>5331</v>
      </c>
      <c r="J52181" t="s">
        <v>5352</v>
      </c>
    </row>
    <row r="52182" spans="1:10" x14ac:dyDescent="0.45">
      <c r="A52182" t="s">
        <v>2330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t="s">
        <v>554</v>
      </c>
      <c r="I52182" t="s">
        <v>5359</v>
      </c>
      <c r="J52182" t="s">
        <v>5360</v>
      </c>
    </row>
    <row r="52183" spans="1:10" x14ac:dyDescent="0.45">
      <c r="A52183" t="s">
        <v>2331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t="s">
        <v>782</v>
      </c>
      <c r="I52183" t="s">
        <v>5342</v>
      </c>
      <c r="J52183" t="s">
        <v>5343</v>
      </c>
    </row>
    <row r="52184" spans="1:10" x14ac:dyDescent="0.45">
      <c r="A52184" t="s">
        <v>2331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t="s">
        <v>769</v>
      </c>
      <c r="I52184" t="s">
        <v>5355</v>
      </c>
      <c r="J52184" t="s">
        <v>5356</v>
      </c>
    </row>
    <row r="52185" spans="1:10" x14ac:dyDescent="0.45">
      <c r="A52185" t="s">
        <v>2332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t="s">
        <v>568</v>
      </c>
      <c r="I52185" t="s">
        <v>5365</v>
      </c>
      <c r="J52185" t="s">
        <v>5366</v>
      </c>
    </row>
    <row r="52186" spans="1:10" x14ac:dyDescent="0.45">
      <c r="A52186" t="s">
        <v>2333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t="s">
        <v>551</v>
      </c>
      <c r="I52186" t="s">
        <v>5327</v>
      </c>
      <c r="J52186" t="s">
        <v>5367</v>
      </c>
    </row>
    <row r="52187" spans="1:10" x14ac:dyDescent="0.45">
      <c r="A52187" t="s">
        <v>2333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t="s">
        <v>515</v>
      </c>
      <c r="I52187" t="s">
        <v>5331</v>
      </c>
      <c r="J52187" t="s">
        <v>5352</v>
      </c>
    </row>
    <row r="52188" spans="1:10" x14ac:dyDescent="0.45">
      <c r="A52188" t="s">
        <v>2333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t="s">
        <v>1030</v>
      </c>
      <c r="I52188" t="s">
        <v>5348</v>
      </c>
      <c r="J52188" t="s">
        <v>5349</v>
      </c>
    </row>
    <row r="52189" spans="1:10" x14ac:dyDescent="0.45">
      <c r="A52189" t="s">
        <v>2334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t="s">
        <v>790</v>
      </c>
      <c r="I52189" t="s">
        <v>5400</v>
      </c>
      <c r="J52189" t="s">
        <v>5437</v>
      </c>
    </row>
    <row r="52190" spans="1:10" x14ac:dyDescent="0.45">
      <c r="A52190" t="s">
        <v>2334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t="s">
        <v>581</v>
      </c>
      <c r="I52190" t="s">
        <v>5338</v>
      </c>
      <c r="J52190" t="s">
        <v>5339</v>
      </c>
    </row>
    <row r="52191" spans="1:10" x14ac:dyDescent="0.45">
      <c r="A52191" t="s">
        <v>2334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t="s">
        <v>769</v>
      </c>
      <c r="I52191" t="s">
        <v>5355</v>
      </c>
      <c r="J52191" t="s">
        <v>5356</v>
      </c>
    </row>
    <row r="52192" spans="1:10" x14ac:dyDescent="0.45">
      <c r="A52192" t="s">
        <v>2335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t="s">
        <v>538</v>
      </c>
      <c r="I52192" t="s">
        <v>5363</v>
      </c>
      <c r="J52192" t="s">
        <v>5364</v>
      </c>
    </row>
    <row r="52193" spans="1:10" x14ac:dyDescent="0.45">
      <c r="A52193" t="s">
        <v>2335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t="s">
        <v>578</v>
      </c>
      <c r="I52193" t="s">
        <v>5374</v>
      </c>
      <c r="J52193" t="s">
        <v>5375</v>
      </c>
    </row>
    <row r="52194" spans="1:10" x14ac:dyDescent="0.45">
      <c r="A52194" t="s">
        <v>2335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t="s">
        <v>557</v>
      </c>
      <c r="I52194" t="s">
        <v>5508</v>
      </c>
      <c r="J52194" t="s">
        <v>5509</v>
      </c>
    </row>
    <row r="52195" spans="1:10" x14ac:dyDescent="0.45">
      <c r="A52195" t="s">
        <v>2335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t="s">
        <v>538</v>
      </c>
      <c r="I52195" t="s">
        <v>5363</v>
      </c>
      <c r="J52195" t="s">
        <v>5364</v>
      </c>
    </row>
    <row r="52196" spans="1:10" x14ac:dyDescent="0.45">
      <c r="A52196" t="s">
        <v>2464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t="s">
        <v>620</v>
      </c>
      <c r="I52196" t="s">
        <v>5391</v>
      </c>
      <c r="J52196" t="s">
        <v>5392</v>
      </c>
    </row>
    <row r="52197" spans="1:10" x14ac:dyDescent="0.45">
      <c r="A52197" t="s">
        <v>2464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t="s">
        <v>636</v>
      </c>
      <c r="I52197" t="s">
        <v>5383</v>
      </c>
      <c r="J52197" t="s">
        <v>5384</v>
      </c>
    </row>
    <row r="52198" spans="1:10" x14ac:dyDescent="0.45">
      <c r="A52198" t="s">
        <v>2464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t="s">
        <v>623</v>
      </c>
      <c r="I52198" t="s">
        <v>5397</v>
      </c>
      <c r="J52198" t="s">
        <v>5398</v>
      </c>
    </row>
    <row r="52199" spans="1:10" x14ac:dyDescent="0.45">
      <c r="A52199" t="s">
        <v>2464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t="s">
        <v>904</v>
      </c>
      <c r="I52199" t="s">
        <v>5441</v>
      </c>
      <c r="J52199" t="s">
        <v>5442</v>
      </c>
    </row>
    <row r="52200" spans="1:10" x14ac:dyDescent="0.45">
      <c r="A52200" t="s">
        <v>2464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t="s">
        <v>916</v>
      </c>
      <c r="I52200" t="s">
        <v>5402</v>
      </c>
      <c r="J52200" t="s">
        <v>5403</v>
      </c>
    </row>
    <row r="52201" spans="1:10" x14ac:dyDescent="0.45">
      <c r="A52201" t="s">
        <v>2336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t="s">
        <v>724</v>
      </c>
      <c r="I52201" t="s">
        <v>5062</v>
      </c>
      <c r="J52201" t="s">
        <v>5378</v>
      </c>
    </row>
    <row r="52202" spans="1:10" x14ac:dyDescent="0.45">
      <c r="A52202" t="s">
        <v>2465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t="s">
        <v>948</v>
      </c>
      <c r="I52202" t="s">
        <v>5417</v>
      </c>
      <c r="J52202" t="s">
        <v>5418</v>
      </c>
    </row>
    <row r="52203" spans="1:10" x14ac:dyDescent="0.45">
      <c r="A52203" t="s">
        <v>2466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t="s">
        <v>620</v>
      </c>
      <c r="I52203" t="s">
        <v>5391</v>
      </c>
      <c r="J52203" t="s">
        <v>5392</v>
      </c>
    </row>
    <row r="52204" spans="1:10" x14ac:dyDescent="0.45">
      <c r="A52204" t="s">
        <v>2467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t="s">
        <v>620</v>
      </c>
      <c r="I52204" t="s">
        <v>5391</v>
      </c>
      <c r="J52204" t="s">
        <v>5392</v>
      </c>
    </row>
    <row r="52205" spans="1:10" x14ac:dyDescent="0.45">
      <c r="A52205" t="s">
        <v>3737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t="s">
        <v>948</v>
      </c>
      <c r="I52205" t="s">
        <v>5417</v>
      </c>
      <c r="J52205" t="s">
        <v>5419</v>
      </c>
    </row>
    <row r="52206" spans="1:10" x14ac:dyDescent="0.45">
      <c r="A52206" t="s">
        <v>2468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t="s">
        <v>689</v>
      </c>
      <c r="I52206" t="s">
        <v>5452</v>
      </c>
      <c r="J52206" t="s">
        <v>5453</v>
      </c>
    </row>
    <row r="52207" spans="1:10" x14ac:dyDescent="0.45">
      <c r="A52207" t="s">
        <v>2468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t="s">
        <v>623</v>
      </c>
      <c r="I52207" t="s">
        <v>5397</v>
      </c>
      <c r="J52207" t="s">
        <v>5398</v>
      </c>
    </row>
    <row r="52208" spans="1:10" x14ac:dyDescent="0.45">
      <c r="A52208" t="s">
        <v>2405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t="s">
        <v>633</v>
      </c>
      <c r="I52208" t="s">
        <v>5399</v>
      </c>
      <c r="J52208" t="s">
        <v>5382</v>
      </c>
    </row>
    <row r="52209" spans="1:10" x14ac:dyDescent="0.45">
      <c r="A52209" t="s">
        <v>2405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t="s">
        <v>951</v>
      </c>
      <c r="I52209" t="s">
        <v>5406</v>
      </c>
      <c r="J52209" t="s">
        <v>4693</v>
      </c>
    </row>
    <row r="52210" spans="1:10" x14ac:dyDescent="0.45">
      <c r="A52210" t="s">
        <v>2405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t="s">
        <v>724</v>
      </c>
      <c r="I52210" t="s">
        <v>5062</v>
      </c>
      <c r="J52210" t="s">
        <v>5378</v>
      </c>
    </row>
    <row r="52211" spans="1:10" x14ac:dyDescent="0.45">
      <c r="A52211" t="s">
        <v>2405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t="s">
        <v>633</v>
      </c>
      <c r="I52211" t="s">
        <v>5399</v>
      </c>
      <c r="J52211" t="s">
        <v>5382</v>
      </c>
    </row>
    <row r="52212" spans="1:10" x14ac:dyDescent="0.45">
      <c r="A52212" t="s">
        <v>2338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t="s">
        <v>623</v>
      </c>
      <c r="I52212" t="s">
        <v>5397</v>
      </c>
      <c r="J52212" t="s">
        <v>5398</v>
      </c>
    </row>
    <row r="52213" spans="1:10" x14ac:dyDescent="0.45">
      <c r="A52213" t="s">
        <v>2338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t="s">
        <v>601</v>
      </c>
      <c r="I52213" t="s">
        <v>5450</v>
      </c>
      <c r="J52213" t="s">
        <v>5451</v>
      </c>
    </row>
    <row r="52214" spans="1:10" x14ac:dyDescent="0.45">
      <c r="A52214" t="s">
        <v>2338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t="s">
        <v>951</v>
      </c>
      <c r="I52214" t="s">
        <v>5406</v>
      </c>
      <c r="J52214" t="s">
        <v>4693</v>
      </c>
    </row>
    <row r="52215" spans="1:10" x14ac:dyDescent="0.45">
      <c r="A52215" t="s">
        <v>2338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t="s">
        <v>626</v>
      </c>
      <c r="I52215" t="s">
        <v>5395</v>
      </c>
      <c r="J52215" t="s">
        <v>5396</v>
      </c>
    </row>
    <row r="52216" spans="1:10" x14ac:dyDescent="0.45">
      <c r="A52216" t="s">
        <v>2338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t="s">
        <v>636</v>
      </c>
      <c r="I52216" t="s">
        <v>5383</v>
      </c>
      <c r="J52216" t="s">
        <v>5384</v>
      </c>
    </row>
    <row r="52217" spans="1:10" x14ac:dyDescent="0.45">
      <c r="A52217" t="s">
        <v>2339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t="s">
        <v>930</v>
      </c>
      <c r="I52217" t="s">
        <v>5389</v>
      </c>
      <c r="J52217" t="s">
        <v>5390</v>
      </c>
    </row>
    <row r="52218" spans="1:10" x14ac:dyDescent="0.45">
      <c r="A52218" t="s">
        <v>2374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t="s">
        <v>620</v>
      </c>
      <c r="I52218" t="s">
        <v>5391</v>
      </c>
      <c r="J52218" t="s">
        <v>5392</v>
      </c>
    </row>
    <row r="52219" spans="1:10" x14ac:dyDescent="0.45">
      <c r="A52219" t="s">
        <v>2409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t="s">
        <v>910</v>
      </c>
      <c r="I52219" t="s">
        <v>5439</v>
      </c>
      <c r="J52219" t="s">
        <v>5440</v>
      </c>
    </row>
    <row r="52220" spans="1:10" x14ac:dyDescent="0.45">
      <c r="A52220" t="s">
        <v>2310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t="s">
        <v>636</v>
      </c>
      <c r="I52220" t="s">
        <v>5383</v>
      </c>
      <c r="J52220" t="s">
        <v>5384</v>
      </c>
    </row>
    <row r="52221" spans="1:10" x14ac:dyDescent="0.45">
      <c r="A52221" t="s">
        <v>2410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t="s">
        <v>943</v>
      </c>
      <c r="I52221" t="s">
        <v>5426</v>
      </c>
      <c r="J52221" t="s">
        <v>5427</v>
      </c>
    </row>
    <row r="52222" spans="1:10" x14ac:dyDescent="0.45">
      <c r="A52222" t="s">
        <v>2410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t="s">
        <v>613</v>
      </c>
      <c r="I52222" t="s">
        <v>5393</v>
      </c>
      <c r="J52222" t="s">
        <v>5394</v>
      </c>
    </row>
    <row r="52223" spans="1:10" x14ac:dyDescent="0.45">
      <c r="A52223" t="s">
        <v>2410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t="s">
        <v>636</v>
      </c>
      <c r="I52223" t="s">
        <v>5383</v>
      </c>
      <c r="J52223" t="s">
        <v>5384</v>
      </c>
    </row>
    <row r="52224" spans="1:10" x14ac:dyDescent="0.45">
      <c r="A52224" t="s">
        <v>2390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t="s">
        <v>617</v>
      </c>
      <c r="I52224" t="s">
        <v>5404</v>
      </c>
      <c r="J52224" t="s">
        <v>5405</v>
      </c>
    </row>
    <row r="52225" spans="1:10" x14ac:dyDescent="0.45">
      <c r="A52225" t="s">
        <v>2390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t="s">
        <v>943</v>
      </c>
      <c r="I52225" t="s">
        <v>5426</v>
      </c>
      <c r="J52225" t="s">
        <v>5427</v>
      </c>
    </row>
    <row r="52226" spans="1:10" x14ac:dyDescent="0.45">
      <c r="A52226" t="s">
        <v>2390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t="s">
        <v>620</v>
      </c>
      <c r="I52226" t="s">
        <v>5391</v>
      </c>
      <c r="J52226" t="s">
        <v>5392</v>
      </c>
    </row>
    <row r="52227" spans="1:10" x14ac:dyDescent="0.45">
      <c r="A52227" t="s">
        <v>2390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t="s">
        <v>636</v>
      </c>
      <c r="I52227" t="s">
        <v>5383</v>
      </c>
      <c r="J52227" t="s">
        <v>5384</v>
      </c>
    </row>
    <row r="52228" spans="1:10" x14ac:dyDescent="0.45">
      <c r="A52228" t="s">
        <v>2473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t="s">
        <v>633</v>
      </c>
      <c r="I52228" t="s">
        <v>5399</v>
      </c>
      <c r="J52228" t="s">
        <v>5382</v>
      </c>
    </row>
    <row r="52229" spans="1:10" x14ac:dyDescent="0.45">
      <c r="A52229" t="s">
        <v>2473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t="s">
        <v>636</v>
      </c>
      <c r="I52229" t="s">
        <v>5383</v>
      </c>
      <c r="J52229" t="s">
        <v>5384</v>
      </c>
    </row>
    <row r="52230" spans="1:10" x14ac:dyDescent="0.45">
      <c r="A52230" t="s">
        <v>2473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t="s">
        <v>617</v>
      </c>
      <c r="I52230" t="s">
        <v>5404</v>
      </c>
      <c r="J52230" t="s">
        <v>5405</v>
      </c>
    </row>
    <row r="52231" spans="1:10" x14ac:dyDescent="0.45">
      <c r="A52231" t="s">
        <v>2473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t="s">
        <v>623</v>
      </c>
      <c r="I52231" t="s">
        <v>5397</v>
      </c>
      <c r="J52231" t="s">
        <v>5398</v>
      </c>
    </row>
    <row r="52232" spans="1:10" x14ac:dyDescent="0.45">
      <c r="A52232" t="s">
        <v>2473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t="s">
        <v>633</v>
      </c>
      <c r="I52232" t="s">
        <v>5399</v>
      </c>
      <c r="J52232" t="s">
        <v>5382</v>
      </c>
    </row>
    <row r="52233" spans="1:10" x14ac:dyDescent="0.45">
      <c r="A52233" t="s">
        <v>2362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t="s">
        <v>644</v>
      </c>
      <c r="I52233" t="s">
        <v>5413</v>
      </c>
      <c r="J52233" t="s">
        <v>5414</v>
      </c>
    </row>
    <row r="52234" spans="1:10" x14ac:dyDescent="0.45">
      <c r="A52234" t="s">
        <v>2474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t="s">
        <v>919</v>
      </c>
      <c r="I52234" t="s">
        <v>5498</v>
      </c>
      <c r="J52234" t="s">
        <v>5388</v>
      </c>
    </row>
    <row r="52235" spans="1:10" x14ac:dyDescent="0.45">
      <c r="A52235" t="s">
        <v>2474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t="s">
        <v>677</v>
      </c>
      <c r="I52235" t="s">
        <v>5488</v>
      </c>
      <c r="J52235" t="s">
        <v>5489</v>
      </c>
    </row>
    <row r="52236" spans="1:10" x14ac:dyDescent="0.45">
      <c r="A52236" t="s">
        <v>2412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t="s">
        <v>633</v>
      </c>
      <c r="I52236" t="s">
        <v>5399</v>
      </c>
      <c r="J52236" t="s">
        <v>5382</v>
      </c>
    </row>
    <row r="52237" spans="1:10" x14ac:dyDescent="0.45">
      <c r="A52237" t="s">
        <v>2413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t="s">
        <v>613</v>
      </c>
      <c r="I52237" t="s">
        <v>5393</v>
      </c>
      <c r="J52237" t="s">
        <v>5394</v>
      </c>
    </row>
    <row r="52238" spans="1:10" x14ac:dyDescent="0.45">
      <c r="A52238" t="s">
        <v>2414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t="s">
        <v>585</v>
      </c>
      <c r="I52238" t="s">
        <v>5376</v>
      </c>
      <c r="J52238" t="s">
        <v>5377</v>
      </c>
    </row>
    <row r="52239" spans="1:10" x14ac:dyDescent="0.45">
      <c r="A52239" t="s">
        <v>2340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t="s">
        <v>724</v>
      </c>
      <c r="I52239" t="s">
        <v>5062</v>
      </c>
      <c r="J52239" t="s">
        <v>5378</v>
      </c>
    </row>
    <row r="52240" spans="1:10" x14ac:dyDescent="0.45">
      <c r="A52240" t="s">
        <v>2479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t="s">
        <v>951</v>
      </c>
      <c r="I52240" t="s">
        <v>5406</v>
      </c>
      <c r="J52240" t="s">
        <v>4693</v>
      </c>
    </row>
    <row r="52241" spans="1:10" x14ac:dyDescent="0.45">
      <c r="A52241" t="s">
        <v>2482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t="s">
        <v>948</v>
      </c>
      <c r="I52241" t="s">
        <v>5417</v>
      </c>
      <c r="J52241" t="s">
        <v>5418</v>
      </c>
    </row>
    <row r="52242" spans="1:10" x14ac:dyDescent="0.45">
      <c r="A52242" t="s">
        <v>2484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t="s">
        <v>636</v>
      </c>
      <c r="I52242" t="s">
        <v>5383</v>
      </c>
      <c r="J52242" t="s">
        <v>5384</v>
      </c>
    </row>
    <row r="52243" spans="1:10" x14ac:dyDescent="0.45">
      <c r="A52243" t="s">
        <v>2484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t="s">
        <v>724</v>
      </c>
      <c r="I52243" t="s">
        <v>5062</v>
      </c>
      <c r="J52243" t="s">
        <v>5378</v>
      </c>
    </row>
    <row r="52244" spans="1:10" x14ac:dyDescent="0.45">
      <c r="A52244" t="s">
        <v>2484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t="s">
        <v>974</v>
      </c>
      <c r="I52244" t="s">
        <v>5503</v>
      </c>
      <c r="J52244" t="s">
        <v>5403</v>
      </c>
    </row>
    <row r="52245" spans="1:10" x14ac:dyDescent="0.45">
      <c r="A52245" t="s">
        <v>2341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t="s">
        <v>948</v>
      </c>
      <c r="I52245" t="s">
        <v>5417</v>
      </c>
      <c r="J52245" t="s">
        <v>5419</v>
      </c>
    </row>
    <row r="52246" spans="1:10" x14ac:dyDescent="0.45">
      <c r="A52246" t="s">
        <v>2341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t="s">
        <v>724</v>
      </c>
      <c r="I52246" t="s">
        <v>5062</v>
      </c>
      <c r="J52246" t="s">
        <v>5378</v>
      </c>
    </row>
    <row r="52247" spans="1:10" x14ac:dyDescent="0.45">
      <c r="A52247" t="s">
        <v>2487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t="s">
        <v>922</v>
      </c>
      <c r="I52247" t="s">
        <v>5499</v>
      </c>
      <c r="J52247" t="s">
        <v>5500</v>
      </c>
    </row>
    <row r="52248" spans="1:10" x14ac:dyDescent="0.45">
      <c r="A52248" t="s">
        <v>2487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t="s">
        <v>617</v>
      </c>
      <c r="I52248" t="s">
        <v>5404</v>
      </c>
      <c r="J52248" t="s">
        <v>5405</v>
      </c>
    </row>
    <row r="52249" spans="1:10" x14ac:dyDescent="0.45">
      <c r="A52249" t="s">
        <v>2489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t="s">
        <v>677</v>
      </c>
      <c r="I52249" t="s">
        <v>5488</v>
      </c>
      <c r="J52249" t="s">
        <v>5489</v>
      </c>
    </row>
    <row r="52250" spans="1:10" x14ac:dyDescent="0.45">
      <c r="A52250" t="s">
        <v>2489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t="s">
        <v>601</v>
      </c>
      <c r="I52250" t="s">
        <v>5450</v>
      </c>
      <c r="J52250" t="s">
        <v>5451</v>
      </c>
    </row>
    <row r="52251" spans="1:10" x14ac:dyDescent="0.45">
      <c r="A52251" t="s">
        <v>2420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t="s">
        <v>910</v>
      </c>
      <c r="I52251" t="s">
        <v>5439</v>
      </c>
      <c r="J52251" t="s">
        <v>5440</v>
      </c>
    </row>
    <row r="52252" spans="1:10" x14ac:dyDescent="0.45">
      <c r="A52252" t="s">
        <v>2420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t="s">
        <v>907</v>
      </c>
      <c r="I52252" t="s">
        <v>5387</v>
      </c>
      <c r="J52252" t="s">
        <v>5388</v>
      </c>
    </row>
    <row r="52253" spans="1:10" x14ac:dyDescent="0.45">
      <c r="A52253" t="s">
        <v>2342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t="s">
        <v>623</v>
      </c>
      <c r="I52253" t="s">
        <v>5397</v>
      </c>
      <c r="J52253" t="s">
        <v>5398</v>
      </c>
    </row>
    <row r="52254" spans="1:10" x14ac:dyDescent="0.45">
      <c r="A52254" t="s">
        <v>2422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t="s">
        <v>623</v>
      </c>
      <c r="I52254" t="s">
        <v>5397</v>
      </c>
      <c r="J52254" t="s">
        <v>5398</v>
      </c>
    </row>
    <row r="52255" spans="1:10" x14ac:dyDescent="0.45">
      <c r="A52255" t="s">
        <v>2344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t="s">
        <v>613</v>
      </c>
      <c r="I52255" t="s">
        <v>5393</v>
      </c>
      <c r="J52255" t="s">
        <v>5394</v>
      </c>
    </row>
    <row r="52256" spans="1:10" x14ac:dyDescent="0.45">
      <c r="A52256" t="s">
        <v>2344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t="s">
        <v>697</v>
      </c>
      <c r="I52256" t="s">
        <v>5470</v>
      </c>
      <c r="J52256" t="s">
        <v>5471</v>
      </c>
    </row>
    <row r="52257" spans="1:10" x14ac:dyDescent="0.45">
      <c r="A52257" t="s">
        <v>2344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t="s">
        <v>598</v>
      </c>
      <c r="I52257" t="s">
        <v>5476</v>
      </c>
      <c r="J52257" t="s">
        <v>5477</v>
      </c>
    </row>
    <row r="52258" spans="1:10" x14ac:dyDescent="0.45">
      <c r="A52258" t="s">
        <v>2344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t="s">
        <v>943</v>
      </c>
      <c r="I52258" t="s">
        <v>5426</v>
      </c>
      <c r="J52258" t="s">
        <v>5427</v>
      </c>
    </row>
    <row r="52259" spans="1:10" x14ac:dyDescent="0.45">
      <c r="A52259" t="s">
        <v>2344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t="s">
        <v>588</v>
      </c>
      <c r="I52259" t="s">
        <v>5379</v>
      </c>
      <c r="J52259" t="s">
        <v>5380</v>
      </c>
    </row>
    <row r="52260" spans="1:10" x14ac:dyDescent="0.45">
      <c r="A52260" t="s">
        <v>2424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t="s">
        <v>623</v>
      </c>
      <c r="I52260" t="s">
        <v>5397</v>
      </c>
      <c r="J52260" t="s">
        <v>5398</v>
      </c>
    </row>
    <row r="52261" spans="1:10" x14ac:dyDescent="0.45">
      <c r="A52261" t="s">
        <v>2312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t="s">
        <v>623</v>
      </c>
      <c r="I52261" t="s">
        <v>5397</v>
      </c>
      <c r="J52261" t="s">
        <v>5398</v>
      </c>
    </row>
    <row r="52262" spans="1:10" x14ac:dyDescent="0.45">
      <c r="A52262" t="s">
        <v>2312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t="s">
        <v>943</v>
      </c>
      <c r="I52262" t="s">
        <v>5426</v>
      </c>
      <c r="J52262" t="s">
        <v>5427</v>
      </c>
    </row>
    <row r="52263" spans="1:10" x14ac:dyDescent="0.45">
      <c r="A52263" t="s">
        <v>2312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t="s">
        <v>724</v>
      </c>
      <c r="I52263" t="s">
        <v>5062</v>
      </c>
      <c r="J52263" t="s">
        <v>5378</v>
      </c>
    </row>
    <row r="52264" spans="1:10" x14ac:dyDescent="0.45">
      <c r="A52264" t="s">
        <v>2364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t="s">
        <v>633</v>
      </c>
      <c r="I52264" t="s">
        <v>5399</v>
      </c>
      <c r="J52264" t="s">
        <v>5382</v>
      </c>
    </row>
    <row r="52265" spans="1:10" x14ac:dyDescent="0.45">
      <c r="A52265" t="s">
        <v>2364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t="s">
        <v>922</v>
      </c>
      <c r="I52265" t="s">
        <v>5499</v>
      </c>
      <c r="J52265" t="s">
        <v>5500</v>
      </c>
    </row>
    <row r="52266" spans="1:10" x14ac:dyDescent="0.45">
      <c r="A52266" t="s">
        <v>2364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t="s">
        <v>910</v>
      </c>
      <c r="I52266" t="s">
        <v>5439</v>
      </c>
      <c r="J52266" t="s">
        <v>5440</v>
      </c>
    </row>
    <row r="52267" spans="1:10" x14ac:dyDescent="0.45">
      <c r="A52267" t="s">
        <v>2393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t="s">
        <v>948</v>
      </c>
      <c r="I52267" t="s">
        <v>5417</v>
      </c>
      <c r="J52267" t="s">
        <v>5419</v>
      </c>
    </row>
    <row r="52268" spans="1:10" x14ac:dyDescent="0.45">
      <c r="A52268" t="s">
        <v>2426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t="s">
        <v>620</v>
      </c>
      <c r="I52268" t="s">
        <v>5391</v>
      </c>
      <c r="J52268" t="s">
        <v>5392</v>
      </c>
    </row>
    <row r="52269" spans="1:10" x14ac:dyDescent="0.45">
      <c r="A52269" t="s">
        <v>2426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t="s">
        <v>633</v>
      </c>
      <c r="I52269" t="s">
        <v>5399</v>
      </c>
      <c r="J52269" t="s">
        <v>5382</v>
      </c>
    </row>
    <row r="52270" spans="1:10" x14ac:dyDescent="0.45">
      <c r="A52270" t="s">
        <v>2426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t="s">
        <v>613</v>
      </c>
      <c r="I52270" t="s">
        <v>5393</v>
      </c>
      <c r="J52270" t="s">
        <v>5394</v>
      </c>
    </row>
    <row r="52271" spans="1:10" x14ac:dyDescent="0.45">
      <c r="A52271" t="s">
        <v>2426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t="s">
        <v>943</v>
      </c>
      <c r="I52271" t="s">
        <v>5426</v>
      </c>
      <c r="J52271" t="s">
        <v>5427</v>
      </c>
    </row>
    <row r="52272" spans="1:10" x14ac:dyDescent="0.45">
      <c r="A52272" t="s">
        <v>2429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t="s">
        <v>613</v>
      </c>
      <c r="I52272" t="s">
        <v>5393</v>
      </c>
      <c r="J52272" t="s">
        <v>5394</v>
      </c>
    </row>
    <row r="52273" spans="1:10" x14ac:dyDescent="0.45">
      <c r="A52273" t="s">
        <v>2493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t="s">
        <v>636</v>
      </c>
      <c r="I52273" t="s">
        <v>5383</v>
      </c>
      <c r="J52273" t="s">
        <v>5384</v>
      </c>
    </row>
    <row r="52274" spans="1:10" x14ac:dyDescent="0.45">
      <c r="A52274" t="s">
        <v>2493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t="s">
        <v>951</v>
      </c>
      <c r="I52274" t="s">
        <v>5406</v>
      </c>
      <c r="J52274" t="s">
        <v>4693</v>
      </c>
    </row>
    <row r="52275" spans="1:10" x14ac:dyDescent="0.45">
      <c r="A52275" t="s">
        <v>2493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t="s">
        <v>633</v>
      </c>
      <c r="I52275" t="s">
        <v>5399</v>
      </c>
      <c r="J52275" t="s">
        <v>5382</v>
      </c>
    </row>
    <row r="52276" spans="1:10" x14ac:dyDescent="0.45">
      <c r="A52276" t="s">
        <v>2430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t="s">
        <v>636</v>
      </c>
      <c r="I52276" t="s">
        <v>5383</v>
      </c>
      <c r="J52276" t="s">
        <v>5384</v>
      </c>
    </row>
    <row r="52277" spans="1:10" x14ac:dyDescent="0.45">
      <c r="A52277" t="s">
        <v>2496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t="s">
        <v>724</v>
      </c>
      <c r="I52277" t="s">
        <v>5062</v>
      </c>
      <c r="J52277" t="s">
        <v>5378</v>
      </c>
    </row>
    <row r="52278" spans="1:10" x14ac:dyDescent="0.45">
      <c r="A52278" t="s">
        <v>2496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t="s">
        <v>633</v>
      </c>
      <c r="I52278" t="s">
        <v>5399</v>
      </c>
      <c r="J52278" t="s">
        <v>5382</v>
      </c>
    </row>
    <row r="52279" spans="1:10" x14ac:dyDescent="0.45">
      <c r="A52279" t="s">
        <v>2365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t="s">
        <v>677</v>
      </c>
      <c r="I52279" t="s">
        <v>5488</v>
      </c>
      <c r="J52279" t="s">
        <v>5489</v>
      </c>
    </row>
    <row r="52280" spans="1:10" x14ac:dyDescent="0.45">
      <c r="A52280" t="s">
        <v>2365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t="s">
        <v>594</v>
      </c>
      <c r="I52280" t="s">
        <v>5420</v>
      </c>
      <c r="J52280" t="s">
        <v>5421</v>
      </c>
    </row>
    <row r="52281" spans="1:10" x14ac:dyDescent="0.45">
      <c r="A52281" t="s">
        <v>2433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t="s">
        <v>633</v>
      </c>
      <c r="I52281" t="s">
        <v>5399</v>
      </c>
      <c r="J52281" t="s">
        <v>5382</v>
      </c>
    </row>
    <row r="52282" spans="1:10" x14ac:dyDescent="0.45">
      <c r="A52282" t="s">
        <v>2433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t="s">
        <v>633</v>
      </c>
      <c r="I52282" t="s">
        <v>5399</v>
      </c>
      <c r="J52282" t="s">
        <v>5382</v>
      </c>
    </row>
    <row r="52283" spans="1:10" x14ac:dyDescent="0.45">
      <c r="A52283" t="s">
        <v>2500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t="s">
        <v>724</v>
      </c>
      <c r="I52283" t="s">
        <v>5062</v>
      </c>
      <c r="J52283" t="s">
        <v>5378</v>
      </c>
    </row>
    <row r="52284" spans="1:10" x14ac:dyDescent="0.45">
      <c r="A52284" t="s">
        <v>2346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t="s">
        <v>633</v>
      </c>
      <c r="I52284" t="s">
        <v>5399</v>
      </c>
      <c r="J52284" t="s">
        <v>5382</v>
      </c>
    </row>
    <row r="52285" spans="1:10" x14ac:dyDescent="0.45">
      <c r="A52285" t="s">
        <v>2346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t="s">
        <v>613</v>
      </c>
      <c r="I52285" t="s">
        <v>5393</v>
      </c>
      <c r="J52285" t="s">
        <v>5394</v>
      </c>
    </row>
    <row r="52286" spans="1:10" x14ac:dyDescent="0.45">
      <c r="A52286" t="s">
        <v>3716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t="s">
        <v>636</v>
      </c>
      <c r="I52286" t="s">
        <v>5383</v>
      </c>
      <c r="J52286" t="s">
        <v>5384</v>
      </c>
    </row>
    <row r="52287" spans="1:10" x14ac:dyDescent="0.45">
      <c r="A52287" t="s">
        <v>2504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t="s">
        <v>623</v>
      </c>
      <c r="I52287" t="s">
        <v>5397</v>
      </c>
      <c r="J52287" t="s">
        <v>5398</v>
      </c>
    </row>
    <row r="52288" spans="1:10" x14ac:dyDescent="0.45">
      <c r="A52288" t="s">
        <v>2504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t="s">
        <v>907</v>
      </c>
      <c r="I52288" t="s">
        <v>5387</v>
      </c>
      <c r="J52288" t="s">
        <v>5388</v>
      </c>
    </row>
    <row r="52289" spans="1:10" x14ac:dyDescent="0.45">
      <c r="A52289" t="s">
        <v>2504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t="s">
        <v>633</v>
      </c>
      <c r="I52289" t="s">
        <v>5399</v>
      </c>
      <c r="J52289" t="s">
        <v>5382</v>
      </c>
    </row>
    <row r="52290" spans="1:10" x14ac:dyDescent="0.45">
      <c r="A52290" t="s">
        <v>2505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t="s">
        <v>613</v>
      </c>
      <c r="I52290" t="s">
        <v>5393</v>
      </c>
      <c r="J52290" t="s">
        <v>5394</v>
      </c>
    </row>
    <row r="52291" spans="1:10" x14ac:dyDescent="0.45">
      <c r="A52291" t="s">
        <v>2505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t="s">
        <v>951</v>
      </c>
      <c r="I52291" t="s">
        <v>5406</v>
      </c>
      <c r="J52291" t="s">
        <v>4693</v>
      </c>
    </row>
    <row r="52292" spans="1:10" x14ac:dyDescent="0.45">
      <c r="A52292" t="s">
        <v>2505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t="s">
        <v>724</v>
      </c>
      <c r="I52292" t="s">
        <v>5062</v>
      </c>
      <c r="J52292" t="s">
        <v>5378</v>
      </c>
    </row>
    <row r="52293" spans="1:10" x14ac:dyDescent="0.45">
      <c r="A52293" t="s">
        <v>2507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t="s">
        <v>636</v>
      </c>
      <c r="I52293" t="s">
        <v>5383</v>
      </c>
      <c r="J52293" t="s">
        <v>5384</v>
      </c>
    </row>
    <row r="52294" spans="1:10" x14ac:dyDescent="0.45">
      <c r="A52294" t="s">
        <v>2507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t="s">
        <v>620</v>
      </c>
      <c r="I52294" t="s">
        <v>5391</v>
      </c>
      <c r="J52294" t="s">
        <v>5392</v>
      </c>
    </row>
    <row r="52295" spans="1:10" x14ac:dyDescent="0.45">
      <c r="A52295" t="s">
        <v>2509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t="s">
        <v>943</v>
      </c>
      <c r="I52295" t="s">
        <v>5426</v>
      </c>
      <c r="J52295" t="s">
        <v>5427</v>
      </c>
    </row>
    <row r="52296" spans="1:10" x14ac:dyDescent="0.45">
      <c r="A52296" t="s">
        <v>2509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t="s">
        <v>617</v>
      </c>
      <c r="I52296" t="s">
        <v>5404</v>
      </c>
      <c r="J52296" t="s">
        <v>5405</v>
      </c>
    </row>
    <row r="52297" spans="1:10" x14ac:dyDescent="0.45">
      <c r="A52297" t="s">
        <v>2509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t="s">
        <v>951</v>
      </c>
      <c r="I52297" t="s">
        <v>5406</v>
      </c>
      <c r="J52297" t="s">
        <v>4693</v>
      </c>
    </row>
    <row r="52298" spans="1:10" x14ac:dyDescent="0.45">
      <c r="A52298" t="s">
        <v>2509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t="s">
        <v>724</v>
      </c>
      <c r="I52298" t="s">
        <v>5062</v>
      </c>
      <c r="J52298" t="s">
        <v>5378</v>
      </c>
    </row>
    <row r="52299" spans="1:10" x14ac:dyDescent="0.45">
      <c r="A52299" t="s">
        <v>2509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t="s">
        <v>724</v>
      </c>
      <c r="I52299" t="s">
        <v>5062</v>
      </c>
      <c r="J52299" t="s">
        <v>5378</v>
      </c>
    </row>
    <row r="52300" spans="1:10" x14ac:dyDescent="0.45">
      <c r="A52300" t="s">
        <v>2509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t="s">
        <v>633</v>
      </c>
      <c r="I52300" t="s">
        <v>5399</v>
      </c>
      <c r="J52300" t="s">
        <v>5382</v>
      </c>
    </row>
    <row r="52301" spans="1:10" x14ac:dyDescent="0.45">
      <c r="A52301" t="s">
        <v>2347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t="s">
        <v>633</v>
      </c>
      <c r="I52301" t="s">
        <v>5399</v>
      </c>
      <c r="J52301" t="s">
        <v>5382</v>
      </c>
    </row>
    <row r="52302" spans="1:10" x14ac:dyDescent="0.45">
      <c r="A52302" t="s">
        <v>2348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t="s">
        <v>620</v>
      </c>
      <c r="I52302" t="s">
        <v>5391</v>
      </c>
      <c r="J52302" t="s">
        <v>5392</v>
      </c>
    </row>
    <row r="52303" spans="1:10" x14ac:dyDescent="0.45">
      <c r="A52303" t="s">
        <v>2445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t="s">
        <v>943</v>
      </c>
      <c r="I52303" t="s">
        <v>5426</v>
      </c>
      <c r="J52303" t="s">
        <v>5427</v>
      </c>
    </row>
    <row r="52304" spans="1:10" x14ac:dyDescent="0.45">
      <c r="A52304" t="s">
        <v>2445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t="s">
        <v>620</v>
      </c>
      <c r="I52304" t="s">
        <v>5391</v>
      </c>
      <c r="J52304" t="s">
        <v>5392</v>
      </c>
    </row>
    <row r="52305" spans="1:10" x14ac:dyDescent="0.45">
      <c r="A52305" t="s">
        <v>2512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t="s">
        <v>636</v>
      </c>
      <c r="I52305" t="s">
        <v>5383</v>
      </c>
      <c r="J52305" t="s">
        <v>5384</v>
      </c>
    </row>
    <row r="52306" spans="1:10" x14ac:dyDescent="0.45">
      <c r="A52306" t="s">
        <v>2449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t="s">
        <v>948</v>
      </c>
      <c r="I52306" t="s">
        <v>5417</v>
      </c>
      <c r="J52306" t="s">
        <v>5419</v>
      </c>
    </row>
    <row r="52307" spans="1:10" x14ac:dyDescent="0.45">
      <c r="A52307" t="s">
        <v>2449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t="s">
        <v>617</v>
      </c>
      <c r="I52307" t="s">
        <v>5404</v>
      </c>
      <c r="J52307" t="s">
        <v>5405</v>
      </c>
    </row>
    <row r="52308" spans="1:10" x14ac:dyDescent="0.45">
      <c r="A52308" t="s">
        <v>2449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t="s">
        <v>623</v>
      </c>
      <c r="I52308" t="s">
        <v>5397</v>
      </c>
      <c r="J52308" t="s">
        <v>5398</v>
      </c>
    </row>
    <row r="52309" spans="1:10" x14ac:dyDescent="0.45">
      <c r="A52309" t="s">
        <v>2395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t="s">
        <v>623</v>
      </c>
      <c r="I52309" t="s">
        <v>5397</v>
      </c>
      <c r="J52309" t="s">
        <v>5398</v>
      </c>
    </row>
    <row r="52310" spans="1:10" x14ac:dyDescent="0.45">
      <c r="A52310" t="s">
        <v>2395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t="s">
        <v>644</v>
      </c>
      <c r="I52310" t="s">
        <v>5413</v>
      </c>
      <c r="J52310" t="s">
        <v>5414</v>
      </c>
    </row>
    <row r="52311" spans="1:10" x14ac:dyDescent="0.45">
      <c r="A52311" t="s">
        <v>2395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t="s">
        <v>636</v>
      </c>
      <c r="I52311" t="s">
        <v>5383</v>
      </c>
      <c r="J52311" t="s">
        <v>5384</v>
      </c>
    </row>
    <row r="52312" spans="1:10" x14ac:dyDescent="0.45">
      <c r="A52312" t="s">
        <v>2395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t="s">
        <v>636</v>
      </c>
      <c r="I52312" t="s">
        <v>5383</v>
      </c>
      <c r="J52312" t="s">
        <v>5384</v>
      </c>
    </row>
    <row r="52313" spans="1:10" x14ac:dyDescent="0.45">
      <c r="A52313" t="s">
        <v>2518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t="s">
        <v>633</v>
      </c>
      <c r="I52313" t="s">
        <v>5399</v>
      </c>
      <c r="J52313" t="s">
        <v>5382</v>
      </c>
    </row>
    <row r="52314" spans="1:10" x14ac:dyDescent="0.45">
      <c r="A52314" t="s">
        <v>2518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t="s">
        <v>974</v>
      </c>
      <c r="I52314" t="s">
        <v>5503</v>
      </c>
      <c r="J52314" t="s">
        <v>5403</v>
      </c>
    </row>
    <row r="52315" spans="1:10" x14ac:dyDescent="0.45">
      <c r="A52315" t="s">
        <v>2518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t="s">
        <v>951</v>
      </c>
      <c r="I52315" t="s">
        <v>5406</v>
      </c>
      <c r="J52315" t="s">
        <v>4693</v>
      </c>
    </row>
    <row r="52316" spans="1:10" x14ac:dyDescent="0.45">
      <c r="A52316" t="s">
        <v>2518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t="s">
        <v>958</v>
      </c>
      <c r="I52316" t="s">
        <v>5490</v>
      </c>
      <c r="J52316" t="s">
        <v>5491</v>
      </c>
    </row>
    <row r="52317" spans="1:10" x14ac:dyDescent="0.45">
      <c r="A52317" t="s">
        <v>2519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t="s">
        <v>633</v>
      </c>
      <c r="I52317" t="s">
        <v>5399</v>
      </c>
      <c r="J52317" t="s">
        <v>5382</v>
      </c>
    </row>
    <row r="52318" spans="1:10" x14ac:dyDescent="0.45">
      <c r="A52318" t="s">
        <v>2350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t="s">
        <v>636</v>
      </c>
      <c r="I52318" t="s">
        <v>5383</v>
      </c>
      <c r="J52318" t="s">
        <v>5384</v>
      </c>
    </row>
    <row r="52319" spans="1:10" x14ac:dyDescent="0.45">
      <c r="A52319" t="s">
        <v>2350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t="s">
        <v>620</v>
      </c>
      <c r="I52319" t="s">
        <v>5391</v>
      </c>
      <c r="J52319" t="s">
        <v>5392</v>
      </c>
    </row>
    <row r="52320" spans="1:10" x14ac:dyDescent="0.45">
      <c r="A52320" t="s">
        <v>2525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t="s">
        <v>620</v>
      </c>
      <c r="I52320" t="s">
        <v>5391</v>
      </c>
      <c r="J52320" t="s">
        <v>5392</v>
      </c>
    </row>
    <row r="52321" spans="1:10" x14ac:dyDescent="0.45">
      <c r="A52321" t="s">
        <v>2526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t="s">
        <v>948</v>
      </c>
      <c r="I52321" t="s">
        <v>5417</v>
      </c>
      <c r="J52321" t="s">
        <v>5418</v>
      </c>
    </row>
    <row r="52322" spans="1:10" x14ac:dyDescent="0.45">
      <c r="A52322" t="s">
        <v>2527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t="s">
        <v>904</v>
      </c>
      <c r="I52322" t="s">
        <v>5441</v>
      </c>
      <c r="J52322" t="s">
        <v>5442</v>
      </c>
    </row>
    <row r="52323" spans="1:10" x14ac:dyDescent="0.45">
      <c r="A52323" t="s">
        <v>2351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t="s">
        <v>617</v>
      </c>
      <c r="I52323" t="s">
        <v>5404</v>
      </c>
      <c r="J52323" t="s">
        <v>5405</v>
      </c>
    </row>
    <row r="52324" spans="1:10" x14ac:dyDescent="0.45">
      <c r="A52324" t="s">
        <v>2351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t="s">
        <v>633</v>
      </c>
      <c r="I52324" t="s">
        <v>5399</v>
      </c>
      <c r="J52324" t="s">
        <v>5382</v>
      </c>
    </row>
    <row r="52325" spans="1:10" x14ac:dyDescent="0.45">
      <c r="A52325" t="s">
        <v>2529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t="s">
        <v>617</v>
      </c>
      <c r="I52325" t="s">
        <v>5404</v>
      </c>
      <c r="J52325" t="s">
        <v>5405</v>
      </c>
    </row>
    <row r="52326" spans="1:10" x14ac:dyDescent="0.45">
      <c r="A52326" t="s">
        <v>2529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t="s">
        <v>907</v>
      </c>
      <c r="I52326" t="s">
        <v>5387</v>
      </c>
      <c r="J52326" t="s">
        <v>5388</v>
      </c>
    </row>
    <row r="52327" spans="1:10" x14ac:dyDescent="0.45">
      <c r="A52327" t="s">
        <v>2396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t="s">
        <v>623</v>
      </c>
      <c r="I52327" t="s">
        <v>5397</v>
      </c>
      <c r="J52327" t="s">
        <v>5398</v>
      </c>
    </row>
    <row r="52328" spans="1:10" x14ac:dyDescent="0.45">
      <c r="A52328" t="s">
        <v>2353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t="s">
        <v>613</v>
      </c>
      <c r="I52328" t="s">
        <v>5393</v>
      </c>
      <c r="J52328" t="s">
        <v>5394</v>
      </c>
    </row>
    <row r="52329" spans="1:10" x14ac:dyDescent="0.45">
      <c r="A52329" t="s">
        <v>2353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t="s">
        <v>598</v>
      </c>
      <c r="I52329" t="s">
        <v>5476</v>
      </c>
      <c r="J52329" t="s">
        <v>5477</v>
      </c>
    </row>
    <row r="52330" spans="1:10" x14ac:dyDescent="0.45">
      <c r="A52330" t="s">
        <v>2638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t="s">
        <v>709</v>
      </c>
      <c r="I52330" t="s">
        <v>5346</v>
      </c>
      <c r="J52330" t="s">
        <v>5347</v>
      </c>
    </row>
    <row r="52331" spans="1:10" x14ac:dyDescent="0.45">
      <c r="A52331" t="s">
        <v>2638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t="s">
        <v>1030</v>
      </c>
      <c r="I52331" t="s">
        <v>5348</v>
      </c>
      <c r="J52331" t="s">
        <v>5349</v>
      </c>
    </row>
    <row r="52332" spans="1:10" x14ac:dyDescent="0.45">
      <c r="A52332" t="s">
        <v>2638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t="s">
        <v>505</v>
      </c>
      <c r="I52332" t="s">
        <v>5350</v>
      </c>
      <c r="J52332" t="s">
        <v>5351</v>
      </c>
    </row>
    <row r="52333" spans="1:10" x14ac:dyDescent="0.45">
      <c r="A52333" t="s">
        <v>2630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t="s">
        <v>551</v>
      </c>
      <c r="I52333" t="s">
        <v>5327</v>
      </c>
      <c r="J52333" t="s">
        <v>5367</v>
      </c>
    </row>
    <row r="52334" spans="1:10" x14ac:dyDescent="0.45">
      <c r="A52334" t="s">
        <v>2630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t="s">
        <v>554</v>
      </c>
      <c r="I52334" t="s">
        <v>5359</v>
      </c>
      <c r="J52334" t="s">
        <v>5360</v>
      </c>
    </row>
    <row r="52335" spans="1:10" x14ac:dyDescent="0.45">
      <c r="A52335" t="s">
        <v>2535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t="s">
        <v>578</v>
      </c>
      <c r="I52335" t="s">
        <v>5374</v>
      </c>
      <c r="J52335" t="s">
        <v>5375</v>
      </c>
    </row>
    <row r="52336" spans="1:10" x14ac:dyDescent="0.45">
      <c r="A52336" t="s">
        <v>2535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t="s">
        <v>535</v>
      </c>
      <c r="I52336" t="s">
        <v>5340</v>
      </c>
      <c r="J52336" t="s">
        <v>5341</v>
      </c>
    </row>
    <row r="52337" spans="1:10" x14ac:dyDescent="0.45">
      <c r="A52337" t="s">
        <v>2538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t="s">
        <v>526</v>
      </c>
      <c r="I52337" t="s">
        <v>5357</v>
      </c>
      <c r="J52337" t="s">
        <v>5358</v>
      </c>
    </row>
    <row r="52338" spans="1:10" x14ac:dyDescent="0.45">
      <c r="A52338" t="s">
        <v>2538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t="s">
        <v>554</v>
      </c>
      <c r="I52338" t="s">
        <v>5359</v>
      </c>
      <c r="J52338" t="s">
        <v>5360</v>
      </c>
    </row>
    <row r="52339" spans="1:10" x14ac:dyDescent="0.45">
      <c r="A52339" t="s">
        <v>2538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t="s">
        <v>581</v>
      </c>
      <c r="I52339" t="s">
        <v>5338</v>
      </c>
      <c r="J52339" t="s">
        <v>5339</v>
      </c>
    </row>
    <row r="52340" spans="1:10" x14ac:dyDescent="0.45">
      <c r="A52340" t="s">
        <v>2539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t="s">
        <v>535</v>
      </c>
      <c r="I52340" t="s">
        <v>5340</v>
      </c>
      <c r="J52340" t="s">
        <v>5341</v>
      </c>
    </row>
    <row r="52341" spans="1:10" x14ac:dyDescent="0.45">
      <c r="A52341" t="s">
        <v>2540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t="s">
        <v>1030</v>
      </c>
      <c r="I52341" t="s">
        <v>5348</v>
      </c>
      <c r="J52341" t="s">
        <v>5349</v>
      </c>
    </row>
    <row r="52342" spans="1:10" x14ac:dyDescent="0.45">
      <c r="A52342" t="s">
        <v>2639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t="s">
        <v>554</v>
      </c>
      <c r="I52342" t="s">
        <v>5359</v>
      </c>
      <c r="J52342" t="s">
        <v>5360</v>
      </c>
    </row>
    <row r="52343" spans="1:10" x14ac:dyDescent="0.45">
      <c r="A52343" t="s">
        <v>2639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t="s">
        <v>551</v>
      </c>
      <c r="I52343" t="s">
        <v>5327</v>
      </c>
      <c r="J52343" t="s">
        <v>5367</v>
      </c>
    </row>
    <row r="52344" spans="1:10" x14ac:dyDescent="0.45">
      <c r="A52344" t="s">
        <v>2639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t="s">
        <v>713</v>
      </c>
      <c r="I52344" t="s">
        <v>5344</v>
      </c>
      <c r="J52344" t="s">
        <v>5345</v>
      </c>
    </row>
    <row r="52345" spans="1:10" x14ac:dyDescent="0.45">
      <c r="A52345" t="s">
        <v>2639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t="s">
        <v>581</v>
      </c>
      <c r="I52345" t="s">
        <v>5338</v>
      </c>
      <c r="J52345" t="s">
        <v>5339</v>
      </c>
    </row>
    <row r="52346" spans="1:10" x14ac:dyDescent="0.45">
      <c r="A52346" t="s">
        <v>2631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t="s">
        <v>515</v>
      </c>
      <c r="I52346" t="s">
        <v>5331</v>
      </c>
      <c r="J52346" t="s">
        <v>5352</v>
      </c>
    </row>
    <row r="52347" spans="1:10" x14ac:dyDescent="0.45">
      <c r="A52347" t="s">
        <v>2546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t="s">
        <v>766</v>
      </c>
      <c r="I52347" t="s">
        <v>5368</v>
      </c>
      <c r="J52347" t="s">
        <v>5369</v>
      </c>
    </row>
    <row r="52348" spans="1:10" x14ac:dyDescent="0.45">
      <c r="A52348" t="s">
        <v>2548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t="s">
        <v>565</v>
      </c>
      <c r="I52348" t="s">
        <v>5474</v>
      </c>
      <c r="J52348" t="s">
        <v>5475</v>
      </c>
    </row>
    <row r="52349" spans="1:10" x14ac:dyDescent="0.45">
      <c r="A52349" t="s">
        <v>2548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t="s">
        <v>538</v>
      </c>
      <c r="I52349" t="s">
        <v>5363</v>
      </c>
      <c r="J52349" t="s">
        <v>5364</v>
      </c>
    </row>
    <row r="52350" spans="1:10" x14ac:dyDescent="0.45">
      <c r="A52350" t="s">
        <v>2640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t="s">
        <v>581</v>
      </c>
      <c r="I52350" t="s">
        <v>5338</v>
      </c>
      <c r="J52350" t="s">
        <v>5339</v>
      </c>
    </row>
    <row r="52351" spans="1:10" x14ac:dyDescent="0.45">
      <c r="A52351" t="s">
        <v>2640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t="s">
        <v>554</v>
      </c>
      <c r="I52351" t="s">
        <v>5359</v>
      </c>
      <c r="J52351" t="s">
        <v>5360</v>
      </c>
    </row>
    <row r="52352" spans="1:10" x14ac:dyDescent="0.45">
      <c r="A52352" t="s">
        <v>2553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t="s">
        <v>505</v>
      </c>
      <c r="I52352" t="s">
        <v>5350</v>
      </c>
      <c r="J52352" t="s">
        <v>5351</v>
      </c>
    </row>
    <row r="52353" spans="1:10" x14ac:dyDescent="0.45">
      <c r="A52353" t="s">
        <v>2557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t="s">
        <v>535</v>
      </c>
      <c r="I52353" t="s">
        <v>5340</v>
      </c>
      <c r="J52353" t="s">
        <v>5341</v>
      </c>
    </row>
    <row r="52354" spans="1:10" x14ac:dyDescent="0.45">
      <c r="A52354" t="s">
        <v>2560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t="s">
        <v>604</v>
      </c>
      <c r="I52354" t="s">
        <v>5424</v>
      </c>
      <c r="J52354" t="s">
        <v>5438</v>
      </c>
    </row>
    <row r="52355" spans="1:10" x14ac:dyDescent="0.45">
      <c r="A52355" t="s">
        <v>2641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t="s">
        <v>551</v>
      </c>
      <c r="I52355" t="s">
        <v>5327</v>
      </c>
      <c r="J52355" t="s">
        <v>5367</v>
      </c>
    </row>
    <row r="52356" spans="1:10" x14ac:dyDescent="0.45">
      <c r="A52356" t="s">
        <v>2633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t="s">
        <v>581</v>
      </c>
      <c r="I52356" t="s">
        <v>5338</v>
      </c>
      <c r="J52356" t="s">
        <v>5339</v>
      </c>
    </row>
    <row r="52357" spans="1:10" x14ac:dyDescent="0.45">
      <c r="A52357" t="s">
        <v>2568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t="s">
        <v>724</v>
      </c>
      <c r="I52357" t="s">
        <v>5062</v>
      </c>
      <c r="J52357" t="s">
        <v>5378</v>
      </c>
    </row>
    <row r="52358" spans="1:10" x14ac:dyDescent="0.45">
      <c r="A52358" t="s">
        <v>2568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t="s">
        <v>724</v>
      </c>
      <c r="I52358" t="s">
        <v>5062</v>
      </c>
      <c r="J52358" t="s">
        <v>5378</v>
      </c>
    </row>
    <row r="52359" spans="1:10" x14ac:dyDescent="0.45">
      <c r="A52359" t="s">
        <v>2568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t="s">
        <v>598</v>
      </c>
      <c r="I52359" t="s">
        <v>5476</v>
      </c>
      <c r="J52359" t="s">
        <v>5477</v>
      </c>
    </row>
    <row r="52360" spans="1:10" x14ac:dyDescent="0.45">
      <c r="A52360" t="s">
        <v>2634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t="s">
        <v>633</v>
      </c>
      <c r="I52360" t="s">
        <v>5399</v>
      </c>
      <c r="J52360" t="s">
        <v>5382</v>
      </c>
    </row>
    <row r="52361" spans="1:10" x14ac:dyDescent="0.45">
      <c r="A52361" t="s">
        <v>2634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t="s">
        <v>636</v>
      </c>
      <c r="I52361" t="s">
        <v>5383</v>
      </c>
      <c r="J52361" t="s">
        <v>5384</v>
      </c>
    </row>
    <row r="52362" spans="1:10" x14ac:dyDescent="0.45">
      <c r="A52362" t="s">
        <v>2634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t="s">
        <v>724</v>
      </c>
      <c r="I52362" t="s">
        <v>5062</v>
      </c>
      <c r="J52362" t="s">
        <v>5378</v>
      </c>
    </row>
    <row r="52363" spans="1:10" x14ac:dyDescent="0.45">
      <c r="A52363" t="s">
        <v>2570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t="s">
        <v>724</v>
      </c>
      <c r="I52363" t="s">
        <v>5062</v>
      </c>
      <c r="J52363" t="s">
        <v>5378</v>
      </c>
    </row>
    <row r="52364" spans="1:10" x14ac:dyDescent="0.45">
      <c r="A52364" t="s">
        <v>2570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t="s">
        <v>636</v>
      </c>
      <c r="I52364" t="s">
        <v>5383</v>
      </c>
      <c r="J52364" t="s">
        <v>5384</v>
      </c>
    </row>
    <row r="52365" spans="1:10" x14ac:dyDescent="0.45">
      <c r="A52365" t="s">
        <v>2570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t="s">
        <v>948</v>
      </c>
      <c r="I52365" t="s">
        <v>5417</v>
      </c>
      <c r="J52365" t="s">
        <v>5418</v>
      </c>
    </row>
    <row r="52366" spans="1:10" x14ac:dyDescent="0.45">
      <c r="A52366" t="s">
        <v>2570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t="s">
        <v>951</v>
      </c>
      <c r="I52366" t="s">
        <v>5406</v>
      </c>
      <c r="J52366" t="s">
        <v>4693</v>
      </c>
    </row>
    <row r="52367" spans="1:10" x14ac:dyDescent="0.45">
      <c r="A52367" t="s">
        <v>2570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t="s">
        <v>620</v>
      </c>
      <c r="I52367" t="s">
        <v>5391</v>
      </c>
      <c r="J52367" t="s">
        <v>5392</v>
      </c>
    </row>
    <row r="52368" spans="1:10" x14ac:dyDescent="0.45">
      <c r="A52368" t="s">
        <v>2570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t="s">
        <v>633</v>
      </c>
      <c r="I52368" t="s">
        <v>5399</v>
      </c>
      <c r="J52368" t="s">
        <v>5382</v>
      </c>
    </row>
    <row r="52369" spans="1:10" x14ac:dyDescent="0.45">
      <c r="A52369" t="s">
        <v>2576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t="s">
        <v>907</v>
      </c>
      <c r="I52369" t="s">
        <v>5387</v>
      </c>
      <c r="J52369" t="s">
        <v>5388</v>
      </c>
    </row>
    <row r="52370" spans="1:10" x14ac:dyDescent="0.45">
      <c r="A52370" t="s">
        <v>2579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t="s">
        <v>916</v>
      </c>
      <c r="I52370" t="s">
        <v>5402</v>
      </c>
      <c r="J52370" t="s">
        <v>5403</v>
      </c>
    </row>
    <row r="52371" spans="1:10" x14ac:dyDescent="0.45">
      <c r="A52371" t="s">
        <v>2580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t="s">
        <v>934</v>
      </c>
      <c r="I52371" t="s">
        <v>5468</v>
      </c>
      <c r="J52371" t="s">
        <v>5469</v>
      </c>
    </row>
    <row r="52372" spans="1:10" x14ac:dyDescent="0.45">
      <c r="A52372" t="s">
        <v>2580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t="s">
        <v>607</v>
      </c>
      <c r="I52372" t="s">
        <v>5407</v>
      </c>
      <c r="J52372" t="s">
        <v>5408</v>
      </c>
    </row>
    <row r="52373" spans="1:10" x14ac:dyDescent="0.45">
      <c r="A52373" t="s">
        <v>2580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t="s">
        <v>613</v>
      </c>
      <c r="I52373" t="s">
        <v>5393</v>
      </c>
      <c r="J52373" t="s">
        <v>5394</v>
      </c>
    </row>
    <row r="52374" spans="1:10" x14ac:dyDescent="0.45">
      <c r="A52374" t="s">
        <v>2580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t="s">
        <v>604</v>
      </c>
      <c r="I52374" t="s">
        <v>5424</v>
      </c>
      <c r="J52374" t="s">
        <v>5425</v>
      </c>
    </row>
    <row r="52375" spans="1:10" x14ac:dyDescent="0.45">
      <c r="A52375" t="s">
        <v>2582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t="s">
        <v>636</v>
      </c>
      <c r="I52375" t="s">
        <v>5383</v>
      </c>
      <c r="J52375" t="s">
        <v>5384</v>
      </c>
    </row>
    <row r="52376" spans="1:10" x14ac:dyDescent="0.45">
      <c r="A52376" t="s">
        <v>2582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t="s">
        <v>948</v>
      </c>
      <c r="I52376" t="s">
        <v>5417</v>
      </c>
      <c r="J52376" t="s">
        <v>5419</v>
      </c>
    </row>
    <row r="52377" spans="1:10" x14ac:dyDescent="0.45">
      <c r="A52377" t="s">
        <v>2582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t="s">
        <v>607</v>
      </c>
      <c r="I52377" t="s">
        <v>5407</v>
      </c>
      <c r="J52377" t="s">
        <v>5408</v>
      </c>
    </row>
    <row r="52378" spans="1:10" x14ac:dyDescent="0.45">
      <c r="A52378" t="s">
        <v>2587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t="s">
        <v>680</v>
      </c>
      <c r="I52378" t="s">
        <v>5505</v>
      </c>
      <c r="J52378" t="s">
        <v>5506</v>
      </c>
    </row>
    <row r="52379" spans="1:10" x14ac:dyDescent="0.45">
      <c r="A52379" t="s">
        <v>2587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t="s">
        <v>683</v>
      </c>
      <c r="I52379" t="s">
        <v>5484</v>
      </c>
      <c r="J52379" t="s">
        <v>5485</v>
      </c>
    </row>
    <row r="52380" spans="1:10" x14ac:dyDescent="0.45">
      <c r="A52380" t="s">
        <v>2587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t="s">
        <v>633</v>
      </c>
      <c r="I52380" t="s">
        <v>5399</v>
      </c>
      <c r="J52380" t="s">
        <v>5382</v>
      </c>
    </row>
    <row r="52381" spans="1:10" x14ac:dyDescent="0.45">
      <c r="A52381" t="s">
        <v>2588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t="s">
        <v>948</v>
      </c>
      <c r="I52381" t="s">
        <v>5417</v>
      </c>
      <c r="J52381" t="s">
        <v>5419</v>
      </c>
    </row>
    <row r="52382" spans="1:10" x14ac:dyDescent="0.45">
      <c r="A52382" t="s">
        <v>2635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t="s">
        <v>951</v>
      </c>
      <c r="I52382" t="s">
        <v>5406</v>
      </c>
      <c r="J52382" t="s">
        <v>4693</v>
      </c>
    </row>
    <row r="52383" spans="1:10" x14ac:dyDescent="0.45">
      <c r="A52383" t="s">
        <v>2635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t="s">
        <v>623</v>
      </c>
      <c r="I52383" t="s">
        <v>5397</v>
      </c>
      <c r="J52383" t="s">
        <v>5398</v>
      </c>
    </row>
    <row r="52384" spans="1:10" x14ac:dyDescent="0.45">
      <c r="A52384" t="s">
        <v>2635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t="s">
        <v>633</v>
      </c>
      <c r="I52384" t="s">
        <v>5399</v>
      </c>
      <c r="J52384" t="s">
        <v>5382</v>
      </c>
    </row>
    <row r="52385" spans="1:10" x14ac:dyDescent="0.45">
      <c r="A52385" t="s">
        <v>2591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t="s">
        <v>613</v>
      </c>
      <c r="I52385" t="s">
        <v>5393</v>
      </c>
      <c r="J52385" t="s">
        <v>5394</v>
      </c>
    </row>
    <row r="52386" spans="1:10" x14ac:dyDescent="0.45">
      <c r="A52386" t="s">
        <v>2591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t="s">
        <v>948</v>
      </c>
      <c r="I52386" t="s">
        <v>5417</v>
      </c>
      <c r="J52386" t="s">
        <v>5419</v>
      </c>
    </row>
    <row r="52387" spans="1:10" x14ac:dyDescent="0.45">
      <c r="A52387" t="s">
        <v>2592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t="s">
        <v>620</v>
      </c>
      <c r="I52387" t="s">
        <v>5391</v>
      </c>
      <c r="J52387" t="s">
        <v>5392</v>
      </c>
    </row>
    <row r="52388" spans="1:10" x14ac:dyDescent="0.45">
      <c r="A52388" t="s">
        <v>2594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t="s">
        <v>974</v>
      </c>
      <c r="I52388" t="s">
        <v>5503</v>
      </c>
      <c r="J52388" t="s">
        <v>5403</v>
      </c>
    </row>
    <row r="52389" spans="1:10" x14ac:dyDescent="0.45">
      <c r="A52389" t="s">
        <v>2594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t="s">
        <v>907</v>
      </c>
      <c r="I52389" t="s">
        <v>5387</v>
      </c>
      <c r="J52389" t="s">
        <v>5388</v>
      </c>
    </row>
    <row r="52390" spans="1:10" x14ac:dyDescent="0.45">
      <c r="A52390" t="s">
        <v>2594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t="s">
        <v>922</v>
      </c>
      <c r="I52390" t="s">
        <v>5499</v>
      </c>
      <c r="J52390" t="s">
        <v>5500</v>
      </c>
    </row>
    <row r="52391" spans="1:10" x14ac:dyDescent="0.45">
      <c r="A52391" t="s">
        <v>2597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t="s">
        <v>607</v>
      </c>
      <c r="I52391" t="s">
        <v>5407</v>
      </c>
      <c r="J52391" t="s">
        <v>5408</v>
      </c>
    </row>
    <row r="52392" spans="1:10" x14ac:dyDescent="0.45">
      <c r="A52392" t="s">
        <v>2597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t="s">
        <v>607</v>
      </c>
      <c r="I52392" t="s">
        <v>5407</v>
      </c>
      <c r="J52392" t="s">
        <v>5408</v>
      </c>
    </row>
    <row r="52393" spans="1:10" x14ac:dyDescent="0.45">
      <c r="A52393" t="s">
        <v>2597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t="s">
        <v>938</v>
      </c>
      <c r="I52393" t="s">
        <v>5443</v>
      </c>
      <c r="J52393" t="s">
        <v>5444</v>
      </c>
    </row>
    <row r="52394" spans="1:10" x14ac:dyDescent="0.45">
      <c r="A52394" t="s">
        <v>2598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t="s">
        <v>591</v>
      </c>
      <c r="I52394" t="s">
        <v>5415</v>
      </c>
      <c r="J52394" t="s">
        <v>5416</v>
      </c>
    </row>
    <row r="52395" spans="1:10" x14ac:dyDescent="0.45">
      <c r="A52395" t="s">
        <v>2598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t="s">
        <v>644</v>
      </c>
      <c r="I52395" t="s">
        <v>5413</v>
      </c>
      <c r="J52395" t="s">
        <v>5414</v>
      </c>
    </row>
    <row r="52396" spans="1:10" x14ac:dyDescent="0.45">
      <c r="A52396" t="s">
        <v>2601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t="s">
        <v>617</v>
      </c>
      <c r="I52396" t="s">
        <v>5404</v>
      </c>
      <c r="J52396" t="s">
        <v>5405</v>
      </c>
    </row>
    <row r="52397" spans="1:10" x14ac:dyDescent="0.45">
      <c r="A52397" t="s">
        <v>2601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t="s">
        <v>607</v>
      </c>
      <c r="I52397" t="s">
        <v>5407</v>
      </c>
      <c r="J52397" t="s">
        <v>5408</v>
      </c>
    </row>
    <row r="52398" spans="1:10" x14ac:dyDescent="0.45">
      <c r="A52398" t="s">
        <v>2601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t="s">
        <v>951</v>
      </c>
      <c r="I52398" t="s">
        <v>5406</v>
      </c>
      <c r="J52398" t="s">
        <v>4693</v>
      </c>
    </row>
    <row r="52399" spans="1:10" x14ac:dyDescent="0.45">
      <c r="A52399" t="s">
        <v>2605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t="s">
        <v>636</v>
      </c>
      <c r="I52399" t="s">
        <v>5383</v>
      </c>
      <c r="J52399" t="s">
        <v>5384</v>
      </c>
    </row>
    <row r="52400" spans="1:10" x14ac:dyDescent="0.45">
      <c r="A52400" t="s">
        <v>2605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t="s">
        <v>620</v>
      </c>
      <c r="I52400" t="s">
        <v>5391</v>
      </c>
      <c r="J52400" t="s">
        <v>5392</v>
      </c>
    </row>
    <row r="52401" spans="1:10" x14ac:dyDescent="0.45">
      <c r="A52401" t="s">
        <v>2605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t="s">
        <v>633</v>
      </c>
      <c r="I52401" t="s">
        <v>5399</v>
      </c>
      <c r="J52401" t="s">
        <v>5382</v>
      </c>
    </row>
    <row r="52402" spans="1:10" x14ac:dyDescent="0.45">
      <c r="A52402" t="s">
        <v>2644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t="s">
        <v>948</v>
      </c>
      <c r="I52402" t="s">
        <v>5417</v>
      </c>
      <c r="J52402" t="s">
        <v>5418</v>
      </c>
    </row>
    <row r="52403" spans="1:10" x14ac:dyDescent="0.45">
      <c r="A52403" t="s">
        <v>2644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t="s">
        <v>951</v>
      </c>
      <c r="I52403" t="s">
        <v>5406</v>
      </c>
      <c r="J52403" t="s">
        <v>4693</v>
      </c>
    </row>
    <row r="52404" spans="1:10" x14ac:dyDescent="0.45">
      <c r="A52404" t="s">
        <v>2644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t="s">
        <v>613</v>
      </c>
      <c r="I52404" t="s">
        <v>5393</v>
      </c>
      <c r="J52404" t="s">
        <v>5394</v>
      </c>
    </row>
    <row r="52405" spans="1:10" x14ac:dyDescent="0.45">
      <c r="A52405" t="s">
        <v>2636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t="s">
        <v>620</v>
      </c>
      <c r="I52405" t="s">
        <v>5391</v>
      </c>
      <c r="J52405" t="s">
        <v>5392</v>
      </c>
    </row>
    <row r="52406" spans="1:10" x14ac:dyDescent="0.45">
      <c r="A52406" t="s">
        <v>2612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t="s">
        <v>974</v>
      </c>
      <c r="I52406" t="s">
        <v>5503</v>
      </c>
      <c r="J52406" t="s">
        <v>5403</v>
      </c>
    </row>
    <row r="52407" spans="1:10" x14ac:dyDescent="0.45">
      <c r="A52407" t="s">
        <v>2612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t="s">
        <v>623</v>
      </c>
      <c r="I52407" t="s">
        <v>5397</v>
      </c>
      <c r="J52407" t="s">
        <v>5398</v>
      </c>
    </row>
    <row r="52408" spans="1:10" x14ac:dyDescent="0.45">
      <c r="A52408" t="s">
        <v>2612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t="s">
        <v>617</v>
      </c>
      <c r="I52408" t="s">
        <v>5404</v>
      </c>
      <c r="J52408" t="s">
        <v>5405</v>
      </c>
    </row>
    <row r="52409" spans="1:10" x14ac:dyDescent="0.45">
      <c r="A52409" t="s">
        <v>2612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t="s">
        <v>633</v>
      </c>
      <c r="I52409" t="s">
        <v>5399</v>
      </c>
      <c r="J52409" t="s">
        <v>5382</v>
      </c>
    </row>
    <row r="52410" spans="1:10" x14ac:dyDescent="0.45">
      <c r="A52410" t="s">
        <v>2612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t="s">
        <v>948</v>
      </c>
      <c r="I52410" t="s">
        <v>5417</v>
      </c>
      <c r="J52410" t="s">
        <v>5419</v>
      </c>
    </row>
    <row r="52411" spans="1:10" x14ac:dyDescent="0.45">
      <c r="A52411" t="s">
        <v>2613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t="s">
        <v>613</v>
      </c>
      <c r="I52411" t="s">
        <v>5393</v>
      </c>
      <c r="J52411" t="s">
        <v>5394</v>
      </c>
    </row>
    <row r="52412" spans="1:10" x14ac:dyDescent="0.45">
      <c r="A52412" t="s">
        <v>2613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t="s">
        <v>633</v>
      </c>
      <c r="I52412" t="s">
        <v>5399</v>
      </c>
      <c r="J52412" t="s">
        <v>5382</v>
      </c>
    </row>
    <row r="52413" spans="1:10" x14ac:dyDescent="0.45">
      <c r="A52413" t="s">
        <v>2617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t="s">
        <v>607</v>
      </c>
      <c r="I52413" t="s">
        <v>5407</v>
      </c>
      <c r="J52413" t="s">
        <v>5408</v>
      </c>
    </row>
    <row r="52414" spans="1:10" x14ac:dyDescent="0.45">
      <c r="A52414" t="s">
        <v>2617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t="s">
        <v>620</v>
      </c>
      <c r="I52414" t="s">
        <v>5391</v>
      </c>
      <c r="J52414" t="s">
        <v>5392</v>
      </c>
    </row>
    <row r="52415" spans="1:10" x14ac:dyDescent="0.45">
      <c r="A52415" t="s">
        <v>2620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t="s">
        <v>724</v>
      </c>
      <c r="I52415" t="s">
        <v>5062</v>
      </c>
      <c r="J52415" t="s">
        <v>5378</v>
      </c>
    </row>
    <row r="52416" spans="1:10" x14ac:dyDescent="0.45">
      <c r="A52416" t="s">
        <v>2621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t="s">
        <v>623</v>
      </c>
      <c r="I52416" t="s">
        <v>5397</v>
      </c>
      <c r="J52416" t="s">
        <v>5398</v>
      </c>
    </row>
    <row r="52417" spans="1:10" x14ac:dyDescent="0.45">
      <c r="A52417" t="s">
        <v>2645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t="s">
        <v>724</v>
      </c>
      <c r="I52417" t="s">
        <v>5062</v>
      </c>
      <c r="J52417" t="s">
        <v>5378</v>
      </c>
    </row>
    <row r="52418" spans="1:10" x14ac:dyDescent="0.45">
      <c r="A52418" t="s">
        <v>2645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t="s">
        <v>636</v>
      </c>
      <c r="I52418" t="s">
        <v>5383</v>
      </c>
      <c r="J52418" t="s">
        <v>5384</v>
      </c>
    </row>
    <row r="52419" spans="1:10" x14ac:dyDescent="0.45">
      <c r="A52419" t="s">
        <v>2645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t="s">
        <v>623</v>
      </c>
      <c r="I52419" t="s">
        <v>5397</v>
      </c>
      <c r="J52419" t="s">
        <v>5398</v>
      </c>
    </row>
    <row r="52420" spans="1:10" x14ac:dyDescent="0.45">
      <c r="A52420" t="s">
        <v>2637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t="s">
        <v>644</v>
      </c>
      <c r="I52420" t="s">
        <v>5413</v>
      </c>
      <c r="J52420" t="s">
        <v>5414</v>
      </c>
    </row>
    <row r="52421" spans="1:10" x14ac:dyDescent="0.45">
      <c r="A52421" t="s">
        <v>2637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t="s">
        <v>623</v>
      </c>
      <c r="I52421" t="s">
        <v>5397</v>
      </c>
      <c r="J52421" t="s">
        <v>5398</v>
      </c>
    </row>
    <row r="52422" spans="1:10" x14ac:dyDescent="0.45">
      <c r="A52422" t="s">
        <v>2637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t="s">
        <v>623</v>
      </c>
      <c r="I52422" t="s">
        <v>5397</v>
      </c>
      <c r="J52422" t="s">
        <v>5398</v>
      </c>
    </row>
    <row r="52423" spans="1:10" x14ac:dyDescent="0.45">
      <c r="A52423" t="s">
        <v>2626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t="s">
        <v>948</v>
      </c>
      <c r="I52423" t="s">
        <v>5417</v>
      </c>
      <c r="J52423" t="s">
        <v>5419</v>
      </c>
    </row>
    <row r="52424" spans="1:10" x14ac:dyDescent="0.45">
      <c r="A52424" t="s">
        <v>3278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t="s">
        <v>518</v>
      </c>
      <c r="I52424" t="s">
        <v>5325</v>
      </c>
      <c r="J52424" t="s">
        <v>5326</v>
      </c>
    </row>
    <row r="52425" spans="1:10" x14ac:dyDescent="0.45">
      <c r="A52425" t="s">
        <v>3314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t="s">
        <v>505</v>
      </c>
      <c r="I52425" t="s">
        <v>5350</v>
      </c>
      <c r="J52425" t="s">
        <v>5428</v>
      </c>
    </row>
    <row r="52426" spans="1:10" x14ac:dyDescent="0.45">
      <c r="A52426" t="s">
        <v>3314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t="s">
        <v>508</v>
      </c>
      <c r="I52426" t="s">
        <v>5333</v>
      </c>
      <c r="J52426" t="s">
        <v>5334</v>
      </c>
    </row>
    <row r="52427" spans="1:10" x14ac:dyDescent="0.45">
      <c r="A52427" t="s">
        <v>3522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t="s">
        <v>518</v>
      </c>
      <c r="I52427" t="s">
        <v>5325</v>
      </c>
      <c r="J52427" t="s">
        <v>5326</v>
      </c>
    </row>
    <row r="52428" spans="1:10" x14ac:dyDescent="0.45">
      <c r="A52428" t="s">
        <v>3330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t="s">
        <v>737</v>
      </c>
      <c r="I52428" t="s">
        <v>5335</v>
      </c>
      <c r="J52428" t="s">
        <v>5336</v>
      </c>
    </row>
    <row r="52429" spans="1:10" x14ac:dyDescent="0.45">
      <c r="A52429" t="s">
        <v>3332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t="s">
        <v>518</v>
      </c>
      <c r="I52429" t="s">
        <v>5325</v>
      </c>
      <c r="J52429" t="s">
        <v>5326</v>
      </c>
    </row>
    <row r="52430" spans="1:10" x14ac:dyDescent="0.45">
      <c r="A52430" t="s">
        <v>3332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t="s">
        <v>648</v>
      </c>
      <c r="I52430" t="s">
        <v>5464</v>
      </c>
      <c r="J52430" t="s">
        <v>5465</v>
      </c>
    </row>
    <row r="52431" spans="1:10" x14ac:dyDescent="0.45">
      <c r="A52431" t="s">
        <v>3523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t="s">
        <v>518</v>
      </c>
      <c r="I52431" t="s">
        <v>5325</v>
      </c>
      <c r="J52431" t="s">
        <v>5326</v>
      </c>
    </row>
    <row r="52432" spans="1:10" x14ac:dyDescent="0.45">
      <c r="A52432" t="s">
        <v>3523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t="s">
        <v>515</v>
      </c>
      <c r="I52432" t="s">
        <v>5331</v>
      </c>
      <c r="J52432" t="s">
        <v>5332</v>
      </c>
    </row>
    <row r="52433" spans="1:10" x14ac:dyDescent="0.45">
      <c r="A52433" t="s">
        <v>3555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t="s">
        <v>578</v>
      </c>
      <c r="I52433" t="s">
        <v>5374</v>
      </c>
      <c r="J52433" t="s">
        <v>5375</v>
      </c>
    </row>
    <row r="52434" spans="1:10" x14ac:dyDescent="0.45">
      <c r="A52434" t="s">
        <v>3555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t="s">
        <v>505</v>
      </c>
      <c r="I52434" t="s">
        <v>5350</v>
      </c>
      <c r="J52434" t="s">
        <v>5351</v>
      </c>
    </row>
    <row r="52435" spans="1:10" x14ac:dyDescent="0.45">
      <c r="A52435" t="s">
        <v>3528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t="s">
        <v>578</v>
      </c>
      <c r="I52435" t="s">
        <v>5374</v>
      </c>
      <c r="J52435" t="s">
        <v>5375</v>
      </c>
    </row>
    <row r="52436" spans="1:10" x14ac:dyDescent="0.45">
      <c r="A52436" t="s">
        <v>3354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t="s">
        <v>568</v>
      </c>
      <c r="I52436" t="s">
        <v>5365</v>
      </c>
      <c r="J52436" t="s">
        <v>5366</v>
      </c>
    </row>
    <row r="52437" spans="1:10" x14ac:dyDescent="0.45">
      <c r="A52437" t="s">
        <v>3524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t="s">
        <v>532</v>
      </c>
      <c r="I52437" t="s">
        <v>5435</v>
      </c>
      <c r="J52437" t="s">
        <v>5436</v>
      </c>
    </row>
    <row r="52438" spans="1:10" x14ac:dyDescent="0.45">
      <c r="A52438" t="s">
        <v>3362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t="s">
        <v>515</v>
      </c>
      <c r="I52438" t="s">
        <v>5331</v>
      </c>
      <c r="J52438" t="s">
        <v>5352</v>
      </c>
    </row>
    <row r="52439" spans="1:10" x14ac:dyDescent="0.45">
      <c r="A52439" t="s">
        <v>3363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t="s">
        <v>782</v>
      </c>
      <c r="I52439" t="s">
        <v>5342</v>
      </c>
      <c r="J52439" t="s">
        <v>5343</v>
      </c>
    </row>
    <row r="52440" spans="1:10" x14ac:dyDescent="0.45">
      <c r="A52440" t="s">
        <v>3363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t="s">
        <v>766</v>
      </c>
      <c r="I52440" t="s">
        <v>5368</v>
      </c>
      <c r="J52440" t="s">
        <v>5369</v>
      </c>
    </row>
    <row r="52441" spans="1:10" x14ac:dyDescent="0.45">
      <c r="A52441" t="s">
        <v>3363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t="s">
        <v>769</v>
      </c>
      <c r="I52441" t="s">
        <v>5355</v>
      </c>
      <c r="J52441" t="s">
        <v>5356</v>
      </c>
    </row>
    <row r="52442" spans="1:10" x14ac:dyDescent="0.45">
      <c r="A52442" t="s">
        <v>3529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t="s">
        <v>526</v>
      </c>
      <c r="I52442" t="s">
        <v>5357</v>
      </c>
      <c r="J52442" t="s">
        <v>5358</v>
      </c>
    </row>
    <row r="52443" spans="1:10" x14ac:dyDescent="0.45">
      <c r="A52443" t="s">
        <v>3529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t="s">
        <v>535</v>
      </c>
      <c r="I52443" t="s">
        <v>5340</v>
      </c>
      <c r="J52443" t="s">
        <v>5341</v>
      </c>
    </row>
    <row r="52444" spans="1:10" x14ac:dyDescent="0.45">
      <c r="A52444" t="s">
        <v>3529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t="s">
        <v>551</v>
      </c>
      <c r="I52444" t="s">
        <v>5327</v>
      </c>
      <c r="J52444" t="s">
        <v>5367</v>
      </c>
    </row>
    <row r="52445" spans="1:10" x14ac:dyDescent="0.45">
      <c r="A52445" t="s">
        <v>3544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t="s">
        <v>554</v>
      </c>
      <c r="I52445" t="s">
        <v>5359</v>
      </c>
      <c r="J52445" t="s">
        <v>5360</v>
      </c>
    </row>
    <row r="52446" spans="1:10" x14ac:dyDescent="0.45">
      <c r="A52446" t="s">
        <v>3367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t="s">
        <v>505</v>
      </c>
      <c r="I52446" t="s">
        <v>5350</v>
      </c>
      <c r="J52446" t="s">
        <v>5351</v>
      </c>
    </row>
    <row r="52447" spans="1:10" x14ac:dyDescent="0.45">
      <c r="A52447" t="s">
        <v>3370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t="s">
        <v>538</v>
      </c>
      <c r="I52447" t="s">
        <v>5363</v>
      </c>
      <c r="J52447" t="s">
        <v>5364</v>
      </c>
    </row>
    <row r="52448" spans="1:10" x14ac:dyDescent="0.45">
      <c r="A52448" t="s">
        <v>3525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t="s">
        <v>505</v>
      </c>
      <c r="I52448" t="s">
        <v>5350</v>
      </c>
      <c r="J52448" t="s">
        <v>5351</v>
      </c>
    </row>
    <row r="52449" spans="1:10" x14ac:dyDescent="0.45">
      <c r="A52449" t="s">
        <v>3525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t="s">
        <v>515</v>
      </c>
      <c r="I52449" t="s">
        <v>5331</v>
      </c>
      <c r="J52449" t="s">
        <v>5352</v>
      </c>
    </row>
    <row r="52450" spans="1:10" x14ac:dyDescent="0.45">
      <c r="A52450" t="s">
        <v>3525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t="s">
        <v>505</v>
      </c>
      <c r="I52450" t="s">
        <v>5350</v>
      </c>
      <c r="J52450" t="s">
        <v>5351</v>
      </c>
    </row>
    <row r="52451" spans="1:10" x14ac:dyDescent="0.45">
      <c r="A52451" t="s">
        <v>3380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t="s">
        <v>1030</v>
      </c>
      <c r="I52451" t="s">
        <v>5348</v>
      </c>
      <c r="J52451" t="s">
        <v>5349</v>
      </c>
    </row>
    <row r="52452" spans="1:10" x14ac:dyDescent="0.45">
      <c r="A52452" t="s">
        <v>3380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t="s">
        <v>1030</v>
      </c>
      <c r="I52452" t="s">
        <v>5348</v>
      </c>
      <c r="J52452" t="s">
        <v>5349</v>
      </c>
    </row>
    <row r="52453" spans="1:10" x14ac:dyDescent="0.45">
      <c r="A52453" t="s">
        <v>3380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t="s">
        <v>790</v>
      </c>
      <c r="I52453" t="s">
        <v>5400</v>
      </c>
      <c r="J52453" t="s">
        <v>5437</v>
      </c>
    </row>
    <row r="52454" spans="1:10" x14ac:dyDescent="0.45">
      <c r="A52454" t="s">
        <v>3380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t="s">
        <v>790</v>
      </c>
      <c r="I52454" t="s">
        <v>5400</v>
      </c>
      <c r="J52454" t="s">
        <v>5437</v>
      </c>
    </row>
    <row r="52455" spans="1:10" x14ac:dyDescent="0.45">
      <c r="A52455" t="s">
        <v>3381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t="s">
        <v>505</v>
      </c>
      <c r="I52455" t="s">
        <v>5350</v>
      </c>
      <c r="J52455" t="s">
        <v>5351</v>
      </c>
    </row>
    <row r="52456" spans="1:10" x14ac:dyDescent="0.45">
      <c r="A52456" t="s">
        <v>3548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t="s">
        <v>1030</v>
      </c>
      <c r="I52456" t="s">
        <v>5348</v>
      </c>
      <c r="J52456" t="s">
        <v>5349</v>
      </c>
    </row>
    <row r="52457" spans="1:10" x14ac:dyDescent="0.45">
      <c r="A52457" t="s">
        <v>3387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t="s">
        <v>538</v>
      </c>
      <c r="I52457" t="s">
        <v>5363</v>
      </c>
      <c r="J52457" t="s">
        <v>5364</v>
      </c>
    </row>
    <row r="52458" spans="1:10" x14ac:dyDescent="0.45">
      <c r="A52458" t="s">
        <v>3395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t="s">
        <v>1030</v>
      </c>
      <c r="I52458" t="s">
        <v>5348</v>
      </c>
      <c r="J52458" t="s">
        <v>5349</v>
      </c>
    </row>
    <row r="52459" spans="1:10" x14ac:dyDescent="0.45">
      <c r="A52459" t="s">
        <v>3395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t="s">
        <v>790</v>
      </c>
      <c r="I52459" t="s">
        <v>5400</v>
      </c>
      <c r="J52459" t="s">
        <v>5437</v>
      </c>
    </row>
    <row r="52460" spans="1:10" x14ac:dyDescent="0.45">
      <c r="A52460" t="s">
        <v>4040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t="s">
        <v>535</v>
      </c>
      <c r="I52460" t="s">
        <v>5340</v>
      </c>
      <c r="J52460" t="s">
        <v>5341</v>
      </c>
    </row>
    <row r="52461" spans="1:10" x14ac:dyDescent="0.45">
      <c r="A52461" t="s">
        <v>3531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t="s">
        <v>568</v>
      </c>
      <c r="I52461" t="s">
        <v>5365</v>
      </c>
      <c r="J52461" t="s">
        <v>5366</v>
      </c>
    </row>
    <row r="52462" spans="1:10" x14ac:dyDescent="0.45">
      <c r="A52462" t="s">
        <v>3531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t="s">
        <v>535</v>
      </c>
      <c r="I52462" t="s">
        <v>5340</v>
      </c>
      <c r="J52462" t="s">
        <v>5341</v>
      </c>
    </row>
    <row r="52463" spans="1:10" x14ac:dyDescent="0.45">
      <c r="A52463" t="s">
        <v>3531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t="s">
        <v>578</v>
      </c>
      <c r="I52463" t="s">
        <v>5374</v>
      </c>
      <c r="J52463" t="s">
        <v>5375</v>
      </c>
    </row>
    <row r="52464" spans="1:10" x14ac:dyDescent="0.45">
      <c r="A52464" t="s">
        <v>3538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t="s">
        <v>769</v>
      </c>
      <c r="I52464" t="s">
        <v>5355</v>
      </c>
      <c r="J52464" t="s">
        <v>5356</v>
      </c>
    </row>
    <row r="52465" spans="1:10" x14ac:dyDescent="0.45">
      <c r="A52465" t="s">
        <v>3550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t="s">
        <v>551</v>
      </c>
      <c r="I52465" t="s">
        <v>5327</v>
      </c>
      <c r="J52465" t="s">
        <v>5367</v>
      </c>
    </row>
    <row r="52466" spans="1:10" x14ac:dyDescent="0.45">
      <c r="A52466" t="s">
        <v>3409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t="s">
        <v>541</v>
      </c>
      <c r="I52466" t="s">
        <v>5361</v>
      </c>
      <c r="J52466" t="s">
        <v>5362</v>
      </c>
    </row>
    <row r="52467" spans="1:10" x14ac:dyDescent="0.45">
      <c r="A52467" t="s">
        <v>3409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t="s">
        <v>535</v>
      </c>
      <c r="I52467" t="s">
        <v>5340</v>
      </c>
      <c r="J52467" t="s">
        <v>5341</v>
      </c>
    </row>
    <row r="52468" spans="1:10" x14ac:dyDescent="0.45">
      <c r="A52468" t="s">
        <v>3527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t="s">
        <v>554</v>
      </c>
      <c r="I52468" t="s">
        <v>5359</v>
      </c>
      <c r="J52468" t="s">
        <v>5360</v>
      </c>
    </row>
    <row r="52469" spans="1:10" x14ac:dyDescent="0.45">
      <c r="A52469" t="s">
        <v>3527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t="s">
        <v>515</v>
      </c>
      <c r="I52469" t="s">
        <v>5331</v>
      </c>
      <c r="J52469" t="s">
        <v>5352</v>
      </c>
    </row>
    <row r="52470" spans="1:10" x14ac:dyDescent="0.45">
      <c r="A52470" t="s">
        <v>3414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t="s">
        <v>782</v>
      </c>
      <c r="I52470" t="s">
        <v>5342</v>
      </c>
      <c r="J52470" t="s">
        <v>5343</v>
      </c>
    </row>
    <row r="52471" spans="1:10" x14ac:dyDescent="0.45">
      <c r="A52471" t="s">
        <v>3414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t="s">
        <v>790</v>
      </c>
      <c r="I52471" t="s">
        <v>5400</v>
      </c>
      <c r="J52471" t="s">
        <v>5437</v>
      </c>
    </row>
    <row r="52472" spans="1:10" x14ac:dyDescent="0.45">
      <c r="A52472" t="s">
        <v>3414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t="s">
        <v>775</v>
      </c>
      <c r="I52472" t="s">
        <v>5429</v>
      </c>
      <c r="J52472" t="s">
        <v>5430</v>
      </c>
    </row>
    <row r="52473" spans="1:10" x14ac:dyDescent="0.45">
      <c r="A52473" t="s">
        <v>3414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t="s">
        <v>1030</v>
      </c>
      <c r="I52473" t="s">
        <v>5348</v>
      </c>
      <c r="J52473" t="s">
        <v>5349</v>
      </c>
    </row>
    <row r="52474" spans="1:10" x14ac:dyDescent="0.45">
      <c r="A52474" t="s">
        <v>3417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t="s">
        <v>535</v>
      </c>
      <c r="I52474" t="s">
        <v>5340</v>
      </c>
      <c r="J52474" t="s">
        <v>5341</v>
      </c>
    </row>
    <row r="52475" spans="1:10" x14ac:dyDescent="0.45">
      <c r="A52475" t="s">
        <v>3559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t="s">
        <v>943</v>
      </c>
      <c r="I52475" t="s">
        <v>5426</v>
      </c>
      <c r="J52475" t="s">
        <v>5427</v>
      </c>
    </row>
    <row r="52476" spans="1:10" x14ac:dyDescent="0.45">
      <c r="A52476" t="s">
        <v>3559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t="s">
        <v>623</v>
      </c>
      <c r="I52476" t="s">
        <v>5397</v>
      </c>
      <c r="J52476" t="s">
        <v>5398</v>
      </c>
    </row>
    <row r="52477" spans="1:10" x14ac:dyDescent="0.45">
      <c r="A52477" t="s">
        <v>3532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t="s">
        <v>724</v>
      </c>
      <c r="I52477" t="s">
        <v>5062</v>
      </c>
      <c r="J52477" t="s">
        <v>5378</v>
      </c>
    </row>
    <row r="52478" spans="1:10" x14ac:dyDescent="0.45">
      <c r="A52478" t="s">
        <v>3532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t="s">
        <v>1118</v>
      </c>
      <c r="I52478" t="s">
        <v>5381</v>
      </c>
      <c r="J52478" t="s">
        <v>5382</v>
      </c>
    </row>
    <row r="52479" spans="1:10" x14ac:dyDescent="0.45">
      <c r="A52479" t="s">
        <v>3532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t="s">
        <v>1118</v>
      </c>
      <c r="I52479" t="s">
        <v>5381</v>
      </c>
      <c r="J52479" t="s">
        <v>5382</v>
      </c>
    </row>
    <row r="52480" spans="1:10" x14ac:dyDescent="0.45">
      <c r="A52480" t="s">
        <v>3420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t="s">
        <v>626</v>
      </c>
      <c r="I52480" t="s">
        <v>5395</v>
      </c>
      <c r="J52480" t="s">
        <v>5396</v>
      </c>
    </row>
    <row r="52481" spans="1:10" x14ac:dyDescent="0.45">
      <c r="A52481" t="s">
        <v>3423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t="s">
        <v>620</v>
      </c>
      <c r="I52481" t="s">
        <v>5391</v>
      </c>
      <c r="J52481" t="s">
        <v>5392</v>
      </c>
    </row>
    <row r="52482" spans="1:10" x14ac:dyDescent="0.45">
      <c r="A52482" t="s">
        <v>3424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t="s">
        <v>617</v>
      </c>
      <c r="I52482" t="s">
        <v>5404</v>
      </c>
      <c r="J52482" t="s">
        <v>5405</v>
      </c>
    </row>
    <row r="52483" spans="1:10" x14ac:dyDescent="0.45">
      <c r="A52483" t="s">
        <v>3428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t="s">
        <v>620</v>
      </c>
      <c r="I52483" t="s">
        <v>5391</v>
      </c>
      <c r="J52483" t="s">
        <v>5392</v>
      </c>
    </row>
    <row r="52484" spans="1:10" x14ac:dyDescent="0.45">
      <c r="A52484" t="s">
        <v>3429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t="s">
        <v>753</v>
      </c>
      <c r="I52484" t="s">
        <v>5446</v>
      </c>
      <c r="J52484" t="s">
        <v>5447</v>
      </c>
    </row>
    <row r="52485" spans="1:10" x14ac:dyDescent="0.45">
      <c r="A52485" t="s">
        <v>3430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t="s">
        <v>598</v>
      </c>
      <c r="I52485" t="s">
        <v>5476</v>
      </c>
      <c r="J52485" t="s">
        <v>5477</v>
      </c>
    </row>
    <row r="52486" spans="1:10" x14ac:dyDescent="0.45">
      <c r="A52486" t="s">
        <v>3430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t="s">
        <v>588</v>
      </c>
      <c r="I52486" t="s">
        <v>5379</v>
      </c>
      <c r="J52486" t="s">
        <v>5380</v>
      </c>
    </row>
    <row r="52487" spans="1:10" x14ac:dyDescent="0.45">
      <c r="A52487" t="s">
        <v>3433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t="s">
        <v>626</v>
      </c>
      <c r="I52487" t="s">
        <v>5395</v>
      </c>
      <c r="J52487" t="s">
        <v>5396</v>
      </c>
    </row>
    <row r="52488" spans="1:10" x14ac:dyDescent="0.45">
      <c r="A52488" t="s">
        <v>3438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t="s">
        <v>904</v>
      </c>
      <c r="I52488" t="s">
        <v>5441</v>
      </c>
      <c r="J52488" t="s">
        <v>5442</v>
      </c>
    </row>
    <row r="52489" spans="1:10" x14ac:dyDescent="0.45">
      <c r="A52489" t="s">
        <v>3438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t="s">
        <v>916</v>
      </c>
      <c r="I52489" t="s">
        <v>5402</v>
      </c>
      <c r="J52489" t="s">
        <v>5403</v>
      </c>
    </row>
    <row r="52490" spans="1:10" x14ac:dyDescent="0.45">
      <c r="A52490" t="s">
        <v>3441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t="s">
        <v>930</v>
      </c>
      <c r="I52490" t="s">
        <v>5389</v>
      </c>
      <c r="J52490" t="s">
        <v>5390</v>
      </c>
    </row>
    <row r="52491" spans="1:10" x14ac:dyDescent="0.45">
      <c r="A52491" t="s">
        <v>3441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t="s">
        <v>948</v>
      </c>
      <c r="I52491" t="s">
        <v>5417</v>
      </c>
      <c r="J52491" t="s">
        <v>5418</v>
      </c>
    </row>
    <row r="52492" spans="1:10" x14ac:dyDescent="0.45">
      <c r="A52492" t="s">
        <v>3444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t="s">
        <v>644</v>
      </c>
      <c r="I52492" t="s">
        <v>5413</v>
      </c>
      <c r="J52492" t="s">
        <v>5414</v>
      </c>
    </row>
    <row r="52493" spans="1:10" x14ac:dyDescent="0.45">
      <c r="A52493" t="s">
        <v>3560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t="s">
        <v>644</v>
      </c>
      <c r="I52493" t="s">
        <v>5413</v>
      </c>
      <c r="J52493" t="s">
        <v>5414</v>
      </c>
    </row>
    <row r="52494" spans="1:10" x14ac:dyDescent="0.45">
      <c r="A52494" t="s">
        <v>3560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t="s">
        <v>633</v>
      </c>
      <c r="I52494" t="s">
        <v>5399</v>
      </c>
      <c r="J52494" t="s">
        <v>5382</v>
      </c>
    </row>
    <row r="52495" spans="1:10" x14ac:dyDescent="0.45">
      <c r="A52495" t="s">
        <v>3560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t="s">
        <v>948</v>
      </c>
      <c r="I52495" t="s">
        <v>5417</v>
      </c>
      <c r="J52495" t="s">
        <v>5419</v>
      </c>
    </row>
    <row r="52496" spans="1:10" x14ac:dyDescent="0.45">
      <c r="A52496" t="s">
        <v>3533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t="s">
        <v>620</v>
      </c>
      <c r="I52496" t="s">
        <v>5391</v>
      </c>
      <c r="J52496" t="s">
        <v>5392</v>
      </c>
    </row>
    <row r="52497" spans="1:10" x14ac:dyDescent="0.45">
      <c r="A52497" t="s">
        <v>3533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t="s">
        <v>620</v>
      </c>
      <c r="I52497" t="s">
        <v>5391</v>
      </c>
      <c r="J52497" t="s">
        <v>5392</v>
      </c>
    </row>
    <row r="52498" spans="1:10" x14ac:dyDescent="0.45">
      <c r="A52498" t="s">
        <v>3533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t="s">
        <v>623</v>
      </c>
      <c r="I52498" t="s">
        <v>5397</v>
      </c>
      <c r="J52498" t="s">
        <v>5398</v>
      </c>
    </row>
    <row r="52499" spans="1:10" x14ac:dyDescent="0.45">
      <c r="A52499" t="s">
        <v>3533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t="s">
        <v>594</v>
      </c>
      <c r="I52499" t="s">
        <v>5420</v>
      </c>
      <c r="J52499" t="s">
        <v>5421</v>
      </c>
    </row>
    <row r="52500" spans="1:10" x14ac:dyDescent="0.45">
      <c r="A52500" t="s">
        <v>3533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t="s">
        <v>617</v>
      </c>
      <c r="I52500" t="s">
        <v>5404</v>
      </c>
      <c r="J52500" t="s">
        <v>5405</v>
      </c>
    </row>
    <row r="52501" spans="1:10" x14ac:dyDescent="0.45">
      <c r="A52501" t="s">
        <v>3533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t="s">
        <v>724</v>
      </c>
      <c r="I52501" t="s">
        <v>5062</v>
      </c>
      <c r="J52501" t="s">
        <v>5378</v>
      </c>
    </row>
    <row r="52502" spans="1:10" x14ac:dyDescent="0.45">
      <c r="A52502" t="s">
        <v>3448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t="s">
        <v>644</v>
      </c>
      <c r="I52502" t="s">
        <v>5413</v>
      </c>
      <c r="J52502" t="s">
        <v>5414</v>
      </c>
    </row>
    <row r="52503" spans="1:10" x14ac:dyDescent="0.45">
      <c r="A52503" t="s">
        <v>3449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t="s">
        <v>623</v>
      </c>
      <c r="I52503" t="s">
        <v>5397</v>
      </c>
      <c r="J52503" t="s">
        <v>5398</v>
      </c>
    </row>
    <row r="52504" spans="1:10" x14ac:dyDescent="0.45">
      <c r="A52504" t="s">
        <v>3455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t="s">
        <v>943</v>
      </c>
      <c r="I52504" t="s">
        <v>5426</v>
      </c>
      <c r="J52504" t="s">
        <v>5427</v>
      </c>
    </row>
    <row r="52505" spans="1:10" x14ac:dyDescent="0.45">
      <c r="A52505" t="s">
        <v>3457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t="s">
        <v>644</v>
      </c>
      <c r="I52505" t="s">
        <v>5413</v>
      </c>
      <c r="J52505" t="s">
        <v>5414</v>
      </c>
    </row>
    <row r="52506" spans="1:10" x14ac:dyDescent="0.45">
      <c r="A52506" t="s">
        <v>3469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t="s">
        <v>930</v>
      </c>
      <c r="I52506" t="s">
        <v>5389</v>
      </c>
      <c r="J52506" t="s">
        <v>5390</v>
      </c>
    </row>
    <row r="52507" spans="1:10" x14ac:dyDescent="0.45">
      <c r="A52507" t="s">
        <v>3541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t="s">
        <v>943</v>
      </c>
      <c r="I52507" t="s">
        <v>5426</v>
      </c>
      <c r="J52507" t="s">
        <v>5427</v>
      </c>
    </row>
    <row r="52508" spans="1:10" x14ac:dyDescent="0.45">
      <c r="A52508" t="s">
        <v>3534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t="s">
        <v>620</v>
      </c>
      <c r="I52508" t="s">
        <v>5391</v>
      </c>
      <c r="J52508" t="s">
        <v>5392</v>
      </c>
    </row>
    <row r="52509" spans="1:10" x14ac:dyDescent="0.45">
      <c r="A52509" t="s">
        <v>3477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t="s">
        <v>607</v>
      </c>
      <c r="I52509" t="s">
        <v>5407</v>
      </c>
      <c r="J52509" t="s">
        <v>5408</v>
      </c>
    </row>
    <row r="52510" spans="1:10" x14ac:dyDescent="0.45">
      <c r="A52510" t="s">
        <v>3484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t="s">
        <v>617</v>
      </c>
      <c r="I52510" t="s">
        <v>5404</v>
      </c>
      <c r="J52510" t="s">
        <v>5405</v>
      </c>
    </row>
    <row r="52511" spans="1:10" x14ac:dyDescent="0.45">
      <c r="A52511" t="s">
        <v>3484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t="s">
        <v>633</v>
      </c>
      <c r="I52511" t="s">
        <v>5399</v>
      </c>
      <c r="J52511" t="s">
        <v>5382</v>
      </c>
    </row>
    <row r="52512" spans="1:10" x14ac:dyDescent="0.45">
      <c r="A52512" t="s">
        <v>3489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t="s">
        <v>607</v>
      </c>
      <c r="I52512" t="s">
        <v>5407</v>
      </c>
      <c r="J52512" t="s">
        <v>5408</v>
      </c>
    </row>
    <row r="52513" spans="1:10" x14ac:dyDescent="0.45">
      <c r="A52513" t="s">
        <v>3489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t="s">
        <v>948</v>
      </c>
      <c r="I52513" t="s">
        <v>5417</v>
      </c>
      <c r="J52513" t="s">
        <v>5418</v>
      </c>
    </row>
    <row r="52514" spans="1:10" x14ac:dyDescent="0.45">
      <c r="A52514" t="s">
        <v>3493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t="s">
        <v>697</v>
      </c>
      <c r="I52514" t="s">
        <v>5470</v>
      </c>
      <c r="J52514" t="s">
        <v>5471</v>
      </c>
    </row>
    <row r="52515" spans="1:10" x14ac:dyDescent="0.45">
      <c r="A52515" t="s">
        <v>3542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t="s">
        <v>607</v>
      </c>
      <c r="I52515" t="s">
        <v>5407</v>
      </c>
      <c r="J52515" t="s">
        <v>5408</v>
      </c>
    </row>
    <row r="52516" spans="1:10" x14ac:dyDescent="0.45">
      <c r="A52516" t="s">
        <v>3542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t="s">
        <v>636</v>
      </c>
      <c r="I52516" t="s">
        <v>5383</v>
      </c>
      <c r="J52516" t="s">
        <v>5384</v>
      </c>
    </row>
    <row r="52517" spans="1:10" x14ac:dyDescent="0.45">
      <c r="A52517" t="s">
        <v>3519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t="s">
        <v>948</v>
      </c>
      <c r="I52517" t="s">
        <v>5417</v>
      </c>
      <c r="J52517" t="s">
        <v>5418</v>
      </c>
    </row>
    <row r="52518" spans="1:10" x14ac:dyDescent="0.45">
      <c r="A52518" t="s">
        <v>3499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t="s">
        <v>633</v>
      </c>
      <c r="I52518" t="s">
        <v>5399</v>
      </c>
      <c r="J52518" t="s">
        <v>5382</v>
      </c>
    </row>
    <row r="52519" spans="1:10" x14ac:dyDescent="0.45">
      <c r="A52519" t="s">
        <v>3506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t="s">
        <v>644</v>
      </c>
      <c r="I52519" t="s">
        <v>5413</v>
      </c>
      <c r="J52519" t="s">
        <v>5414</v>
      </c>
    </row>
    <row r="52520" spans="1:10" x14ac:dyDescent="0.45">
      <c r="A52520" t="s">
        <v>2904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t="s">
        <v>737</v>
      </c>
      <c r="I52520" t="s">
        <v>5335</v>
      </c>
      <c r="J52520" t="s">
        <v>5336</v>
      </c>
    </row>
    <row r="52521" spans="1:10" x14ac:dyDescent="0.45">
      <c r="A52521" t="s">
        <v>2906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t="s">
        <v>737</v>
      </c>
      <c r="I52521" t="s">
        <v>5335</v>
      </c>
      <c r="J52521" t="s">
        <v>5336</v>
      </c>
    </row>
    <row r="52522" spans="1:10" x14ac:dyDescent="0.45">
      <c r="A52522" t="s">
        <v>2921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t="s">
        <v>747</v>
      </c>
      <c r="I52522" t="s">
        <v>5461</v>
      </c>
      <c r="J52522" t="s">
        <v>5462</v>
      </c>
    </row>
    <row r="52523" spans="1:10" x14ac:dyDescent="0.45">
      <c r="A52523" t="s">
        <v>2924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t="s">
        <v>515</v>
      </c>
      <c r="I52523" t="s">
        <v>5331</v>
      </c>
      <c r="J52523" t="s">
        <v>5332</v>
      </c>
    </row>
    <row r="52524" spans="1:10" x14ac:dyDescent="0.45">
      <c r="A52524" t="s">
        <v>2924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t="s">
        <v>515</v>
      </c>
      <c r="I52524" t="s">
        <v>5331</v>
      </c>
      <c r="J52524" t="s">
        <v>5332</v>
      </c>
    </row>
    <row r="52525" spans="1:10" x14ac:dyDescent="0.45">
      <c r="A52525" t="s">
        <v>2892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t="s">
        <v>518</v>
      </c>
      <c r="I52525" t="s">
        <v>5325</v>
      </c>
      <c r="J52525" t="s">
        <v>5326</v>
      </c>
    </row>
    <row r="52526" spans="1:10" x14ac:dyDescent="0.45">
      <c r="A52526" t="s">
        <v>2945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t="s">
        <v>737</v>
      </c>
      <c r="I52526" t="s">
        <v>5335</v>
      </c>
      <c r="J52526" t="s">
        <v>5336</v>
      </c>
    </row>
    <row r="52527" spans="1:10" x14ac:dyDescent="0.45">
      <c r="A52527" t="s">
        <v>2952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t="s">
        <v>747</v>
      </c>
      <c r="I52527" t="s">
        <v>5461</v>
      </c>
      <c r="J52527" t="s">
        <v>5462</v>
      </c>
    </row>
    <row r="52528" spans="1:10" x14ac:dyDescent="0.45">
      <c r="A52528" t="s">
        <v>2954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t="s">
        <v>737</v>
      </c>
      <c r="I52528" t="s">
        <v>5335</v>
      </c>
      <c r="J52528" t="s">
        <v>5336</v>
      </c>
    </row>
    <row r="52529" spans="1:10" x14ac:dyDescent="0.45">
      <c r="A52529" t="s">
        <v>2958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t="s">
        <v>538</v>
      </c>
      <c r="I52529" t="s">
        <v>5363</v>
      </c>
      <c r="J52529" t="s">
        <v>5364</v>
      </c>
    </row>
    <row r="52530" spans="1:10" x14ac:dyDescent="0.45">
      <c r="A52530" t="s">
        <v>2958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t="s">
        <v>578</v>
      </c>
      <c r="I52530" t="s">
        <v>5374</v>
      </c>
      <c r="J52530" t="s">
        <v>5375</v>
      </c>
    </row>
    <row r="52531" spans="1:10" x14ac:dyDescent="0.45">
      <c r="A52531" t="s">
        <v>2958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t="s">
        <v>505</v>
      </c>
      <c r="I52531" t="s">
        <v>5350</v>
      </c>
      <c r="J52531" t="s">
        <v>5351</v>
      </c>
    </row>
    <row r="52532" spans="1:10" x14ac:dyDescent="0.45">
      <c r="A52532" t="s">
        <v>2958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t="s">
        <v>548</v>
      </c>
      <c r="I52532" t="s">
        <v>5433</v>
      </c>
      <c r="J52532" t="s">
        <v>5434</v>
      </c>
    </row>
    <row r="52533" spans="1:10" x14ac:dyDescent="0.45">
      <c r="A52533" t="s">
        <v>2958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t="s">
        <v>575</v>
      </c>
      <c r="I52533" t="s">
        <v>5510</v>
      </c>
      <c r="J52533" t="s">
        <v>5511</v>
      </c>
    </row>
    <row r="52534" spans="1:10" x14ac:dyDescent="0.45">
      <c r="A52534" t="s">
        <v>2959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t="s">
        <v>538</v>
      </c>
      <c r="I52534" t="s">
        <v>5363</v>
      </c>
      <c r="J52534" t="s">
        <v>5364</v>
      </c>
    </row>
    <row r="52535" spans="1:10" x14ac:dyDescent="0.45">
      <c r="A52535" t="s">
        <v>2795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t="s">
        <v>1030</v>
      </c>
      <c r="I52535" t="s">
        <v>5348</v>
      </c>
      <c r="J52535" t="s">
        <v>5349</v>
      </c>
    </row>
    <row r="52536" spans="1:10" x14ac:dyDescent="0.45">
      <c r="A52536" t="s">
        <v>2795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t="s">
        <v>717</v>
      </c>
      <c r="I52536" t="s">
        <v>5353</v>
      </c>
      <c r="J52536" t="s">
        <v>5354</v>
      </c>
    </row>
    <row r="52537" spans="1:10" x14ac:dyDescent="0.45">
      <c r="A52537" t="s">
        <v>2961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t="s">
        <v>1030</v>
      </c>
      <c r="I52537" t="s">
        <v>5348</v>
      </c>
      <c r="J52537" t="s">
        <v>5349</v>
      </c>
    </row>
    <row r="52538" spans="1:10" x14ac:dyDescent="0.45">
      <c r="A52538" t="s">
        <v>2961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t="s">
        <v>548</v>
      </c>
      <c r="I52538" t="s">
        <v>5433</v>
      </c>
      <c r="J52538" t="s">
        <v>5434</v>
      </c>
    </row>
    <row r="52539" spans="1:10" x14ac:dyDescent="0.45">
      <c r="A52539" t="s">
        <v>2961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t="s">
        <v>769</v>
      </c>
      <c r="I52539" t="s">
        <v>5355</v>
      </c>
      <c r="J52539" t="s">
        <v>5356</v>
      </c>
    </row>
    <row r="52540" spans="1:10" x14ac:dyDescent="0.45">
      <c r="A52540" t="s">
        <v>2797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t="s">
        <v>538</v>
      </c>
      <c r="I52540" t="s">
        <v>5363</v>
      </c>
      <c r="J52540" t="s">
        <v>5364</v>
      </c>
    </row>
    <row r="52541" spans="1:10" x14ac:dyDescent="0.45">
      <c r="A52541" t="s">
        <v>2963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t="s">
        <v>505</v>
      </c>
      <c r="I52541" t="s">
        <v>5350</v>
      </c>
      <c r="J52541" t="s">
        <v>5351</v>
      </c>
    </row>
    <row r="52542" spans="1:10" x14ac:dyDescent="0.45">
      <c r="A52542" t="s">
        <v>2963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t="s">
        <v>551</v>
      </c>
      <c r="I52542" t="s">
        <v>5327</v>
      </c>
      <c r="J52542" t="s">
        <v>5367</v>
      </c>
    </row>
    <row r="52543" spans="1:10" x14ac:dyDescent="0.45">
      <c r="A52543" t="s">
        <v>2966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t="s">
        <v>1030</v>
      </c>
      <c r="I52543" t="s">
        <v>5348</v>
      </c>
      <c r="J52543" t="s">
        <v>5349</v>
      </c>
    </row>
    <row r="52544" spans="1:10" x14ac:dyDescent="0.45">
      <c r="A52544" t="s">
        <v>2966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t="s">
        <v>1030</v>
      </c>
      <c r="I52544" t="s">
        <v>5348</v>
      </c>
      <c r="J52544" t="s">
        <v>5349</v>
      </c>
    </row>
    <row r="52545" spans="1:10" x14ac:dyDescent="0.45">
      <c r="A52545" t="s">
        <v>2967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t="s">
        <v>1030</v>
      </c>
      <c r="I52545" t="s">
        <v>5348</v>
      </c>
      <c r="J52545" t="s">
        <v>5349</v>
      </c>
    </row>
    <row r="52546" spans="1:10" x14ac:dyDescent="0.45">
      <c r="A52546" t="s">
        <v>2971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t="s">
        <v>551</v>
      </c>
      <c r="I52546" t="s">
        <v>5327</v>
      </c>
      <c r="J52546" t="s">
        <v>5367</v>
      </c>
    </row>
    <row r="52547" spans="1:10" x14ac:dyDescent="0.45">
      <c r="A52547" t="s">
        <v>2971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t="s">
        <v>515</v>
      </c>
      <c r="I52547" t="s">
        <v>5331</v>
      </c>
      <c r="J52547" t="s">
        <v>5352</v>
      </c>
    </row>
    <row r="52548" spans="1:10" x14ac:dyDescent="0.45">
      <c r="A52548" t="s">
        <v>2974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t="s">
        <v>505</v>
      </c>
      <c r="I52548" t="s">
        <v>5350</v>
      </c>
      <c r="J52548" t="s">
        <v>5351</v>
      </c>
    </row>
    <row r="52549" spans="1:10" x14ac:dyDescent="0.45">
      <c r="A52549" t="s">
        <v>2974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t="s">
        <v>778</v>
      </c>
      <c r="I52549" t="s">
        <v>5512</v>
      </c>
      <c r="J52549" t="s">
        <v>5513</v>
      </c>
    </row>
    <row r="52550" spans="1:10" x14ac:dyDescent="0.45">
      <c r="A52550" t="s">
        <v>2974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t="s">
        <v>782</v>
      </c>
      <c r="I52550" t="s">
        <v>5342</v>
      </c>
      <c r="J52550" t="s">
        <v>5343</v>
      </c>
    </row>
    <row r="52551" spans="1:10" x14ac:dyDescent="0.45">
      <c r="A52551" t="s">
        <v>2894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t="s">
        <v>766</v>
      </c>
      <c r="I52551" t="s">
        <v>5368</v>
      </c>
      <c r="J52551" t="s">
        <v>5369</v>
      </c>
    </row>
    <row r="52552" spans="1:10" x14ac:dyDescent="0.45">
      <c r="A52552" t="s">
        <v>2894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t="s">
        <v>766</v>
      </c>
      <c r="I52552" t="s">
        <v>5368</v>
      </c>
      <c r="J52552" t="s">
        <v>5369</v>
      </c>
    </row>
    <row r="52553" spans="1:10" x14ac:dyDescent="0.45">
      <c r="A52553" t="s">
        <v>2894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t="s">
        <v>785</v>
      </c>
      <c r="I52553" t="s">
        <v>5456</v>
      </c>
      <c r="J52553" t="s">
        <v>5457</v>
      </c>
    </row>
    <row r="52554" spans="1:10" x14ac:dyDescent="0.45">
      <c r="A52554" t="s">
        <v>2894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t="s">
        <v>505</v>
      </c>
      <c r="I52554" t="s">
        <v>5350</v>
      </c>
      <c r="J52554" t="s">
        <v>5351</v>
      </c>
    </row>
    <row r="52555" spans="1:10" x14ac:dyDescent="0.45">
      <c r="A52555" t="s">
        <v>2977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t="s">
        <v>515</v>
      </c>
      <c r="I52555" t="s">
        <v>5331</v>
      </c>
      <c r="J52555" t="s">
        <v>5352</v>
      </c>
    </row>
    <row r="52556" spans="1:10" x14ac:dyDescent="0.45">
      <c r="A52556" t="s">
        <v>2977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t="s">
        <v>766</v>
      </c>
      <c r="I52556" t="s">
        <v>5368</v>
      </c>
      <c r="J52556" t="s">
        <v>5369</v>
      </c>
    </row>
    <row r="52557" spans="1:10" x14ac:dyDescent="0.45">
      <c r="A52557" t="s">
        <v>2978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t="s">
        <v>568</v>
      </c>
      <c r="I52557" t="s">
        <v>5365</v>
      </c>
      <c r="J52557" t="s">
        <v>5366</v>
      </c>
    </row>
    <row r="52558" spans="1:10" x14ac:dyDescent="0.45">
      <c r="A52558" t="s">
        <v>2980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t="s">
        <v>568</v>
      </c>
      <c r="I52558" t="s">
        <v>5365</v>
      </c>
      <c r="J52558" t="s">
        <v>5366</v>
      </c>
    </row>
    <row r="52559" spans="1:10" x14ac:dyDescent="0.45">
      <c r="A52559" t="s">
        <v>2980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t="s">
        <v>554</v>
      </c>
      <c r="I52559" t="s">
        <v>5359</v>
      </c>
      <c r="J52559" t="s">
        <v>5360</v>
      </c>
    </row>
    <row r="52560" spans="1:10" x14ac:dyDescent="0.45">
      <c r="A52560" t="s">
        <v>2980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t="s">
        <v>548</v>
      </c>
      <c r="I52560" t="s">
        <v>5433</v>
      </c>
      <c r="J52560" t="s">
        <v>5434</v>
      </c>
    </row>
    <row r="52561" spans="1:10" x14ac:dyDescent="0.45">
      <c r="A52561" t="s">
        <v>2804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t="s">
        <v>515</v>
      </c>
      <c r="I52561" t="s">
        <v>5331</v>
      </c>
      <c r="J52561" t="s">
        <v>5352</v>
      </c>
    </row>
    <row r="52562" spans="1:10" x14ac:dyDescent="0.45">
      <c r="A52562" t="s">
        <v>2804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t="s">
        <v>1030</v>
      </c>
      <c r="I52562" t="s">
        <v>5348</v>
      </c>
      <c r="J52562" t="s">
        <v>5349</v>
      </c>
    </row>
    <row r="52563" spans="1:10" x14ac:dyDescent="0.45">
      <c r="A52563" t="s">
        <v>2804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t="s">
        <v>505</v>
      </c>
      <c r="I52563" t="s">
        <v>5350</v>
      </c>
      <c r="J52563" t="s">
        <v>5351</v>
      </c>
    </row>
    <row r="52564" spans="1:10" x14ac:dyDescent="0.45">
      <c r="A52564" t="s">
        <v>2982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t="s">
        <v>769</v>
      </c>
      <c r="I52564" t="s">
        <v>5355</v>
      </c>
      <c r="J52564" t="s">
        <v>5356</v>
      </c>
    </row>
    <row r="52565" spans="1:10" x14ac:dyDescent="0.45">
      <c r="A52565" t="s">
        <v>2982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t="s">
        <v>1030</v>
      </c>
      <c r="I52565" t="s">
        <v>5348</v>
      </c>
      <c r="J52565" t="s">
        <v>5349</v>
      </c>
    </row>
    <row r="52566" spans="1:10" x14ac:dyDescent="0.45">
      <c r="A52566" t="s">
        <v>2982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t="s">
        <v>782</v>
      </c>
      <c r="I52566" t="s">
        <v>5342</v>
      </c>
      <c r="J52566" t="s">
        <v>5343</v>
      </c>
    </row>
    <row r="52567" spans="1:10" x14ac:dyDescent="0.45">
      <c r="A52567" t="s">
        <v>2983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t="s">
        <v>505</v>
      </c>
      <c r="I52567" t="s">
        <v>5350</v>
      </c>
      <c r="J52567" t="s">
        <v>5351</v>
      </c>
    </row>
    <row r="52568" spans="1:10" x14ac:dyDescent="0.45">
      <c r="A52568" t="s">
        <v>2984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t="s">
        <v>568</v>
      </c>
      <c r="I52568" t="s">
        <v>5365</v>
      </c>
      <c r="J52568" t="s">
        <v>5366</v>
      </c>
    </row>
    <row r="52569" spans="1:10" x14ac:dyDescent="0.45">
      <c r="A52569" t="s">
        <v>2984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t="s">
        <v>535</v>
      </c>
      <c r="I52569" t="s">
        <v>5340</v>
      </c>
      <c r="J52569" t="s">
        <v>5341</v>
      </c>
    </row>
    <row r="52570" spans="1:10" x14ac:dyDescent="0.45">
      <c r="A52570" t="s">
        <v>2806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t="s">
        <v>1030</v>
      </c>
      <c r="I52570" t="s">
        <v>5348</v>
      </c>
      <c r="J52570" t="s">
        <v>5349</v>
      </c>
    </row>
    <row r="52571" spans="1:10" x14ac:dyDescent="0.45">
      <c r="A52571" t="s">
        <v>2806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t="s">
        <v>566</v>
      </c>
      <c r="I52571" t="s">
        <v>5431</v>
      </c>
      <c r="J52571" t="s">
        <v>5432</v>
      </c>
    </row>
    <row r="52572" spans="1:10" x14ac:dyDescent="0.45">
      <c r="A52572" t="s">
        <v>2986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t="s">
        <v>535</v>
      </c>
      <c r="I52572" t="s">
        <v>5340</v>
      </c>
      <c r="J52572" t="s">
        <v>5341</v>
      </c>
    </row>
    <row r="52573" spans="1:10" x14ac:dyDescent="0.45">
      <c r="A52573" t="s">
        <v>2987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t="s">
        <v>769</v>
      </c>
      <c r="I52573" t="s">
        <v>5355</v>
      </c>
      <c r="J52573" t="s">
        <v>5356</v>
      </c>
    </row>
    <row r="52574" spans="1:10" x14ac:dyDescent="0.45">
      <c r="A52574" t="s">
        <v>2991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t="s">
        <v>578</v>
      </c>
      <c r="I52574" t="s">
        <v>5374</v>
      </c>
      <c r="J52574" t="s">
        <v>5375</v>
      </c>
    </row>
    <row r="52575" spans="1:10" x14ac:dyDescent="0.45">
      <c r="A52575" t="s">
        <v>2991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t="s">
        <v>541</v>
      </c>
      <c r="I52575" t="s">
        <v>5361</v>
      </c>
      <c r="J52575" t="s">
        <v>5362</v>
      </c>
    </row>
    <row r="52576" spans="1:10" x14ac:dyDescent="0.45">
      <c r="A52576" t="s">
        <v>2991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t="s">
        <v>568</v>
      </c>
      <c r="I52576" t="s">
        <v>5365</v>
      </c>
      <c r="J52576" t="s">
        <v>5366</v>
      </c>
    </row>
    <row r="52577" spans="1:10" x14ac:dyDescent="0.45">
      <c r="A52577" t="s">
        <v>2992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t="s">
        <v>790</v>
      </c>
      <c r="I52577" t="s">
        <v>5400</v>
      </c>
      <c r="J52577" t="s">
        <v>5437</v>
      </c>
    </row>
    <row r="52578" spans="1:10" x14ac:dyDescent="0.45">
      <c r="A52578" t="s">
        <v>2992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t="s">
        <v>713</v>
      </c>
      <c r="I52578" t="s">
        <v>5344</v>
      </c>
      <c r="J52578" t="s">
        <v>5345</v>
      </c>
    </row>
    <row r="52579" spans="1:10" x14ac:dyDescent="0.45">
      <c r="A52579" t="s">
        <v>2994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t="s">
        <v>1030</v>
      </c>
      <c r="I52579" t="s">
        <v>5348</v>
      </c>
      <c r="J52579" t="s">
        <v>5349</v>
      </c>
    </row>
    <row r="52580" spans="1:10" x14ac:dyDescent="0.45">
      <c r="A52580" t="s">
        <v>2994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t="s">
        <v>548</v>
      </c>
      <c r="I52580" t="s">
        <v>5433</v>
      </c>
      <c r="J52580" t="s">
        <v>5434</v>
      </c>
    </row>
    <row r="52581" spans="1:10" x14ac:dyDescent="0.45">
      <c r="A52581" t="s">
        <v>2994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t="s">
        <v>782</v>
      </c>
      <c r="I52581" t="s">
        <v>5342</v>
      </c>
      <c r="J52581" t="s">
        <v>5343</v>
      </c>
    </row>
    <row r="52582" spans="1:10" x14ac:dyDescent="0.45">
      <c r="A52582" t="s">
        <v>2994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t="s">
        <v>709</v>
      </c>
      <c r="I52582" t="s">
        <v>5346</v>
      </c>
      <c r="J52582" t="s">
        <v>5347</v>
      </c>
    </row>
    <row r="52583" spans="1:10" x14ac:dyDescent="0.45">
      <c r="A52583" t="s">
        <v>2994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t="s">
        <v>785</v>
      </c>
      <c r="I52583" t="s">
        <v>5456</v>
      </c>
      <c r="J52583" t="s">
        <v>5457</v>
      </c>
    </row>
    <row r="52584" spans="1:10" x14ac:dyDescent="0.45">
      <c r="A52584" t="s">
        <v>2996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t="s">
        <v>769</v>
      </c>
      <c r="I52584" t="s">
        <v>5355</v>
      </c>
      <c r="J52584" t="s">
        <v>5356</v>
      </c>
    </row>
    <row r="52585" spans="1:10" x14ac:dyDescent="0.45">
      <c r="A52585" t="s">
        <v>2811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t="s">
        <v>1030</v>
      </c>
      <c r="I52585" t="s">
        <v>5348</v>
      </c>
      <c r="J52585" t="s">
        <v>5349</v>
      </c>
    </row>
    <row r="52586" spans="1:10" x14ac:dyDescent="0.45">
      <c r="A52586" t="s">
        <v>2811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t="s">
        <v>1030</v>
      </c>
      <c r="I52586" t="s">
        <v>5348</v>
      </c>
      <c r="J52586" t="s">
        <v>5349</v>
      </c>
    </row>
    <row r="52587" spans="1:10" x14ac:dyDescent="0.45">
      <c r="A52587" t="s">
        <v>2811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t="s">
        <v>782</v>
      </c>
      <c r="I52587" t="s">
        <v>5342</v>
      </c>
      <c r="J52587" t="s">
        <v>5343</v>
      </c>
    </row>
    <row r="52588" spans="1:10" x14ac:dyDescent="0.45">
      <c r="A52588" t="s">
        <v>2816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t="s">
        <v>554</v>
      </c>
      <c r="I52588" t="s">
        <v>5359</v>
      </c>
      <c r="J52588" t="s">
        <v>5360</v>
      </c>
    </row>
    <row r="52589" spans="1:10" x14ac:dyDescent="0.45">
      <c r="A52589" t="s">
        <v>2820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t="s">
        <v>790</v>
      </c>
      <c r="I52589" t="s">
        <v>5400</v>
      </c>
      <c r="J52589" t="s">
        <v>5437</v>
      </c>
    </row>
    <row r="52590" spans="1:10" x14ac:dyDescent="0.45">
      <c r="A52590" t="s">
        <v>2820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t="s">
        <v>1030</v>
      </c>
      <c r="I52590" t="s">
        <v>5348</v>
      </c>
      <c r="J52590" t="s">
        <v>5349</v>
      </c>
    </row>
    <row r="52591" spans="1:10" x14ac:dyDescent="0.45">
      <c r="A52591" t="s">
        <v>2820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t="s">
        <v>1030</v>
      </c>
      <c r="I52591" t="s">
        <v>5348</v>
      </c>
      <c r="J52591" t="s">
        <v>5349</v>
      </c>
    </row>
    <row r="52592" spans="1:10" x14ac:dyDescent="0.45">
      <c r="A52592" t="s">
        <v>2825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t="s">
        <v>578</v>
      </c>
      <c r="I52592" t="s">
        <v>5374</v>
      </c>
      <c r="J52592" t="s">
        <v>5375</v>
      </c>
    </row>
    <row r="52593" spans="1:10" x14ac:dyDescent="0.45">
      <c r="A52593" t="s">
        <v>2825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t="s">
        <v>538</v>
      </c>
      <c r="I52593" t="s">
        <v>5363</v>
      </c>
      <c r="J52593" t="s">
        <v>5364</v>
      </c>
    </row>
    <row r="52594" spans="1:10" x14ac:dyDescent="0.45">
      <c r="A52594" t="s">
        <v>2825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t="s">
        <v>535</v>
      </c>
      <c r="I52594" t="s">
        <v>5340</v>
      </c>
      <c r="J52594" t="s">
        <v>5341</v>
      </c>
    </row>
    <row r="52595" spans="1:10" x14ac:dyDescent="0.45">
      <c r="A52595" t="s">
        <v>2825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t="s">
        <v>554</v>
      </c>
      <c r="I52595" t="s">
        <v>5359</v>
      </c>
      <c r="J52595" t="s">
        <v>5360</v>
      </c>
    </row>
    <row r="52596" spans="1:10" x14ac:dyDescent="0.45">
      <c r="A52596" t="s">
        <v>2826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t="s">
        <v>505</v>
      </c>
      <c r="I52596" t="s">
        <v>5350</v>
      </c>
      <c r="J52596" t="s">
        <v>5351</v>
      </c>
    </row>
    <row r="52597" spans="1:10" x14ac:dyDescent="0.45">
      <c r="A52597" t="s">
        <v>2831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t="s">
        <v>943</v>
      </c>
      <c r="I52597" t="s">
        <v>5426</v>
      </c>
      <c r="J52597" t="s">
        <v>5427</v>
      </c>
    </row>
    <row r="52598" spans="1:10" x14ac:dyDescent="0.45">
      <c r="A52598" t="s">
        <v>2832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t="s">
        <v>604</v>
      </c>
      <c r="I52598" t="s">
        <v>5424</v>
      </c>
      <c r="J52598" t="s">
        <v>5425</v>
      </c>
    </row>
    <row r="52599" spans="1:10" x14ac:dyDescent="0.45">
      <c r="A52599" t="s">
        <v>2832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t="s">
        <v>938</v>
      </c>
      <c r="I52599" t="s">
        <v>5443</v>
      </c>
      <c r="J52599" t="s">
        <v>5444</v>
      </c>
    </row>
    <row r="52600" spans="1:10" x14ac:dyDescent="0.45">
      <c r="A52600" t="s">
        <v>2834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t="s">
        <v>907</v>
      </c>
      <c r="I52600" t="s">
        <v>5387</v>
      </c>
      <c r="J52600" t="s">
        <v>5388</v>
      </c>
    </row>
    <row r="52601" spans="1:10" x14ac:dyDescent="0.45">
      <c r="A52601" t="s">
        <v>2834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t="s">
        <v>919</v>
      </c>
      <c r="I52601" t="s">
        <v>5498</v>
      </c>
      <c r="J52601" t="s">
        <v>5388</v>
      </c>
    </row>
    <row r="52602" spans="1:10" x14ac:dyDescent="0.45">
      <c r="A52602" t="s">
        <v>2835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t="s">
        <v>607</v>
      </c>
      <c r="I52602" t="s">
        <v>5407</v>
      </c>
      <c r="J52602" t="s">
        <v>5504</v>
      </c>
    </row>
    <row r="52603" spans="1:10" x14ac:dyDescent="0.45">
      <c r="A52603" t="s">
        <v>2844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t="s">
        <v>626</v>
      </c>
      <c r="I52603" t="s">
        <v>5395</v>
      </c>
      <c r="J52603" t="s">
        <v>5396</v>
      </c>
    </row>
    <row r="52604" spans="1:10" x14ac:dyDescent="0.45">
      <c r="A52604" t="s">
        <v>2846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t="s">
        <v>919</v>
      </c>
      <c r="I52604" t="s">
        <v>5498</v>
      </c>
      <c r="J52604" t="s">
        <v>5388</v>
      </c>
    </row>
    <row r="52605" spans="1:10" x14ac:dyDescent="0.45">
      <c r="A52605" t="s">
        <v>2851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t="s">
        <v>938</v>
      </c>
      <c r="I52605" t="s">
        <v>5443</v>
      </c>
      <c r="J52605" t="s">
        <v>5444</v>
      </c>
    </row>
    <row r="52606" spans="1:10" x14ac:dyDescent="0.45">
      <c r="A52606" t="s">
        <v>2851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t="s">
        <v>930</v>
      </c>
      <c r="I52606" t="s">
        <v>5389</v>
      </c>
      <c r="J52606" t="s">
        <v>5390</v>
      </c>
    </row>
    <row r="52607" spans="1:10" x14ac:dyDescent="0.45">
      <c r="A52607" t="s">
        <v>2851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t="s">
        <v>930</v>
      </c>
      <c r="I52607" t="s">
        <v>5389</v>
      </c>
      <c r="J52607" t="s">
        <v>5390</v>
      </c>
    </row>
    <row r="52608" spans="1:10" x14ac:dyDescent="0.45">
      <c r="A52608" t="s">
        <v>2853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t="s">
        <v>585</v>
      </c>
      <c r="I52608" t="s">
        <v>5376</v>
      </c>
      <c r="J52608" t="s">
        <v>5377</v>
      </c>
    </row>
    <row r="52609" spans="1:10" x14ac:dyDescent="0.45">
      <c r="A52609" t="s">
        <v>2854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t="s">
        <v>907</v>
      </c>
      <c r="I52609" t="s">
        <v>5387</v>
      </c>
      <c r="J52609" t="s">
        <v>5388</v>
      </c>
    </row>
    <row r="52610" spans="1:10" x14ac:dyDescent="0.45">
      <c r="A52610" t="s">
        <v>2858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t="s">
        <v>644</v>
      </c>
      <c r="I52610" t="s">
        <v>5413</v>
      </c>
      <c r="J52610" t="s">
        <v>5414</v>
      </c>
    </row>
    <row r="52611" spans="1:10" x14ac:dyDescent="0.45">
      <c r="A52611" t="s">
        <v>2859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t="s">
        <v>636</v>
      </c>
      <c r="I52611" t="s">
        <v>5383</v>
      </c>
      <c r="J52611" t="s">
        <v>5384</v>
      </c>
    </row>
    <row r="52612" spans="1:10" x14ac:dyDescent="0.45">
      <c r="A52612" t="s">
        <v>2864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t="s">
        <v>626</v>
      </c>
      <c r="I52612" t="s">
        <v>5395</v>
      </c>
      <c r="J52612" t="s">
        <v>5396</v>
      </c>
    </row>
    <row r="52613" spans="1:10" x14ac:dyDescent="0.45">
      <c r="A52613" t="s">
        <v>2865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t="s">
        <v>948</v>
      </c>
      <c r="I52613" t="s">
        <v>5417</v>
      </c>
      <c r="J52613" t="s">
        <v>5418</v>
      </c>
    </row>
    <row r="52614" spans="1:10" x14ac:dyDescent="0.45">
      <c r="A52614" t="s">
        <v>2866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t="s">
        <v>607</v>
      </c>
      <c r="I52614" t="s">
        <v>5407</v>
      </c>
      <c r="J52614" t="s">
        <v>5408</v>
      </c>
    </row>
    <row r="52615" spans="1:10" x14ac:dyDescent="0.45">
      <c r="A52615" t="s">
        <v>2866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t="s">
        <v>613</v>
      </c>
      <c r="I52615" t="s">
        <v>5393</v>
      </c>
      <c r="J52615" t="s">
        <v>5394</v>
      </c>
    </row>
    <row r="52616" spans="1:10" x14ac:dyDescent="0.45">
      <c r="A52616" t="s">
        <v>2866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t="s">
        <v>938</v>
      </c>
      <c r="I52616" t="s">
        <v>5443</v>
      </c>
      <c r="J52616" t="s">
        <v>5444</v>
      </c>
    </row>
    <row r="52617" spans="1:10" x14ac:dyDescent="0.45">
      <c r="A52617" t="s">
        <v>2872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t="s">
        <v>943</v>
      </c>
      <c r="I52617" t="s">
        <v>5426</v>
      </c>
      <c r="J52617" t="s">
        <v>5427</v>
      </c>
    </row>
    <row r="52618" spans="1:10" x14ac:dyDescent="0.45">
      <c r="A52618" t="s">
        <v>2874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t="s">
        <v>948</v>
      </c>
      <c r="I52618" t="s">
        <v>5417</v>
      </c>
      <c r="J52618" t="s">
        <v>5419</v>
      </c>
    </row>
    <row r="52619" spans="1:10" x14ac:dyDescent="0.45">
      <c r="A52619" t="s">
        <v>2881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t="s">
        <v>701</v>
      </c>
      <c r="I52619" t="s">
        <v>5422</v>
      </c>
      <c r="J52619" t="s">
        <v>5423</v>
      </c>
    </row>
    <row r="52620" spans="1:10" x14ac:dyDescent="0.45">
      <c r="A52620" t="s">
        <v>2881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t="s">
        <v>930</v>
      </c>
      <c r="I52620" t="s">
        <v>5389</v>
      </c>
      <c r="J52620" t="s">
        <v>5390</v>
      </c>
    </row>
    <row r="52621" spans="1:10" x14ac:dyDescent="0.45">
      <c r="A52621" t="s">
        <v>2884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t="s">
        <v>721</v>
      </c>
      <c r="I52621" t="s">
        <v>5411</v>
      </c>
      <c r="J52621" t="s">
        <v>5412</v>
      </c>
    </row>
    <row r="52622" spans="1:10" x14ac:dyDescent="0.45">
      <c r="A52622" t="s">
        <v>2648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t="s">
        <v>766</v>
      </c>
      <c r="I52622" t="s">
        <v>5368</v>
      </c>
      <c r="J52622" t="s">
        <v>5369</v>
      </c>
    </row>
    <row r="52623" spans="1:10" x14ac:dyDescent="0.45">
      <c r="A52623" t="s">
        <v>2648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t="s">
        <v>505</v>
      </c>
      <c r="I52623" t="s">
        <v>5350</v>
      </c>
      <c r="J52623" t="s">
        <v>5351</v>
      </c>
    </row>
    <row r="52624" spans="1:10" x14ac:dyDescent="0.45">
      <c r="A52624" t="s">
        <v>2651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t="s">
        <v>717</v>
      </c>
      <c r="I52624" t="s">
        <v>5353</v>
      </c>
      <c r="J52624" t="s">
        <v>5354</v>
      </c>
    </row>
    <row r="52625" spans="1:10" x14ac:dyDescent="0.45">
      <c r="A52625" t="s">
        <v>2651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t="s">
        <v>1030</v>
      </c>
      <c r="I52625" t="s">
        <v>5348</v>
      </c>
      <c r="J52625" t="s">
        <v>5349</v>
      </c>
    </row>
    <row r="52626" spans="1:10" x14ac:dyDescent="0.45">
      <c r="A52626" t="s">
        <v>2651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t="s">
        <v>505</v>
      </c>
      <c r="I52626" t="s">
        <v>5350</v>
      </c>
      <c r="J52626" t="s">
        <v>5351</v>
      </c>
    </row>
    <row r="52627" spans="1:10" x14ac:dyDescent="0.45">
      <c r="A52627" t="s">
        <v>2651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t="s">
        <v>554</v>
      </c>
      <c r="I52627" t="s">
        <v>5359</v>
      </c>
      <c r="J52627" t="s">
        <v>5360</v>
      </c>
    </row>
    <row r="52628" spans="1:10" x14ac:dyDescent="0.45">
      <c r="A52628" t="s">
        <v>4866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t="s">
        <v>772</v>
      </c>
      <c r="I52628" t="s">
        <v>5514</v>
      </c>
      <c r="J52628" t="s">
        <v>5515</v>
      </c>
    </row>
    <row r="52629" spans="1:10" x14ac:dyDescent="0.45">
      <c r="A52629" t="s">
        <v>2652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t="s">
        <v>551</v>
      </c>
      <c r="I52629" t="s">
        <v>5327</v>
      </c>
      <c r="J52629" t="s">
        <v>5367</v>
      </c>
    </row>
    <row r="52630" spans="1:10" x14ac:dyDescent="0.45">
      <c r="A52630" t="s">
        <v>2653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t="s">
        <v>578</v>
      </c>
      <c r="I52630" t="s">
        <v>5374</v>
      </c>
      <c r="J52630" t="s">
        <v>5375</v>
      </c>
    </row>
    <row r="52631" spans="1:10" x14ac:dyDescent="0.45">
      <c r="A52631" t="s">
        <v>2653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t="s">
        <v>560</v>
      </c>
      <c r="I52631" t="s">
        <v>5492</v>
      </c>
      <c r="J52631" t="s">
        <v>5493</v>
      </c>
    </row>
    <row r="52632" spans="1:10" x14ac:dyDescent="0.45">
      <c r="A52632" t="s">
        <v>2656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t="s">
        <v>1030</v>
      </c>
      <c r="I52632" t="s">
        <v>5348</v>
      </c>
      <c r="J52632" t="s">
        <v>5349</v>
      </c>
    </row>
    <row r="52633" spans="1:10" x14ac:dyDescent="0.45">
      <c r="A52633" t="s">
        <v>2656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t="s">
        <v>769</v>
      </c>
      <c r="I52633" t="s">
        <v>5355</v>
      </c>
      <c r="J52633" t="s">
        <v>5356</v>
      </c>
    </row>
    <row r="52634" spans="1:10" x14ac:dyDescent="0.45">
      <c r="A52634" t="s">
        <v>2657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t="s">
        <v>1030</v>
      </c>
      <c r="I52634" t="s">
        <v>5348</v>
      </c>
      <c r="J52634" t="s">
        <v>5349</v>
      </c>
    </row>
    <row r="52635" spans="1:10" x14ac:dyDescent="0.45">
      <c r="A52635" t="s">
        <v>2657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t="s">
        <v>1030</v>
      </c>
      <c r="I52635" t="s">
        <v>5348</v>
      </c>
      <c r="J52635" t="s">
        <v>5349</v>
      </c>
    </row>
    <row r="52636" spans="1:10" x14ac:dyDescent="0.45">
      <c r="A52636" t="s">
        <v>2657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t="s">
        <v>1030</v>
      </c>
      <c r="I52636" t="s">
        <v>5348</v>
      </c>
      <c r="J52636" t="s">
        <v>5349</v>
      </c>
    </row>
    <row r="52637" spans="1:10" x14ac:dyDescent="0.45">
      <c r="A52637" t="s">
        <v>2657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t="s">
        <v>769</v>
      </c>
      <c r="I52637" t="s">
        <v>5355</v>
      </c>
      <c r="J52637" t="s">
        <v>5356</v>
      </c>
    </row>
    <row r="52638" spans="1:10" x14ac:dyDescent="0.45">
      <c r="A52638" t="s">
        <v>2658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t="s">
        <v>709</v>
      </c>
      <c r="I52638" t="s">
        <v>5346</v>
      </c>
      <c r="J52638" t="s">
        <v>5347</v>
      </c>
    </row>
    <row r="52639" spans="1:10" x14ac:dyDescent="0.45">
      <c r="A52639" t="s">
        <v>2770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t="s">
        <v>515</v>
      </c>
      <c r="I52639" t="s">
        <v>5331</v>
      </c>
      <c r="J52639" t="s">
        <v>5352</v>
      </c>
    </row>
    <row r="52640" spans="1:10" x14ac:dyDescent="0.45">
      <c r="A52640" t="s">
        <v>2662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t="s">
        <v>709</v>
      </c>
      <c r="I52640" t="s">
        <v>5346</v>
      </c>
      <c r="J52640" t="s">
        <v>5347</v>
      </c>
    </row>
    <row r="52641" spans="1:10" x14ac:dyDescent="0.45">
      <c r="A52641" t="s">
        <v>2663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t="s">
        <v>709</v>
      </c>
      <c r="I52641" t="s">
        <v>5346</v>
      </c>
      <c r="J52641" t="s">
        <v>5347</v>
      </c>
    </row>
    <row r="52642" spans="1:10" x14ac:dyDescent="0.45">
      <c r="A52642" t="s">
        <v>2663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t="s">
        <v>790</v>
      </c>
      <c r="I52642" t="s">
        <v>5400</v>
      </c>
      <c r="J52642" t="s">
        <v>5437</v>
      </c>
    </row>
    <row r="52643" spans="1:10" x14ac:dyDescent="0.45">
      <c r="A52643" t="s">
        <v>2663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t="s">
        <v>743</v>
      </c>
      <c r="I52643" t="s">
        <v>5454</v>
      </c>
      <c r="J52643" t="s">
        <v>5455</v>
      </c>
    </row>
    <row r="52644" spans="1:10" x14ac:dyDescent="0.45">
      <c r="A52644" t="s">
        <v>2663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t="s">
        <v>1030</v>
      </c>
      <c r="I52644" t="s">
        <v>5348</v>
      </c>
      <c r="J52644" t="s">
        <v>5349</v>
      </c>
    </row>
    <row r="52645" spans="1:10" x14ac:dyDescent="0.45">
      <c r="A52645" t="s">
        <v>2663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t="s">
        <v>743</v>
      </c>
      <c r="I52645" t="s">
        <v>5454</v>
      </c>
      <c r="J52645" t="s">
        <v>5455</v>
      </c>
    </row>
    <row r="52646" spans="1:10" x14ac:dyDescent="0.45">
      <c r="A52646" t="s">
        <v>2663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t="s">
        <v>782</v>
      </c>
      <c r="I52646" t="s">
        <v>5342</v>
      </c>
      <c r="J52646" t="s">
        <v>5343</v>
      </c>
    </row>
    <row r="52647" spans="1:10" x14ac:dyDescent="0.45">
      <c r="A52647" t="s">
        <v>2664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t="s">
        <v>505</v>
      </c>
      <c r="I52647" t="s">
        <v>5350</v>
      </c>
      <c r="J52647" t="s">
        <v>5351</v>
      </c>
    </row>
    <row r="52648" spans="1:10" x14ac:dyDescent="0.45">
      <c r="A52648" t="s">
        <v>2665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t="s">
        <v>568</v>
      </c>
      <c r="I52648" t="s">
        <v>5365</v>
      </c>
      <c r="J52648" t="s">
        <v>5366</v>
      </c>
    </row>
    <row r="52649" spans="1:10" x14ac:dyDescent="0.45">
      <c r="A52649" t="s">
        <v>2665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t="s">
        <v>505</v>
      </c>
      <c r="I52649" t="s">
        <v>5350</v>
      </c>
      <c r="J52649" t="s">
        <v>5351</v>
      </c>
    </row>
    <row r="52650" spans="1:10" x14ac:dyDescent="0.45">
      <c r="A52650" t="s">
        <v>2665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t="s">
        <v>568</v>
      </c>
      <c r="I52650" t="s">
        <v>5365</v>
      </c>
      <c r="J52650" t="s">
        <v>5366</v>
      </c>
    </row>
    <row r="52651" spans="1:10" x14ac:dyDescent="0.45">
      <c r="A52651" t="s">
        <v>2665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t="s">
        <v>535</v>
      </c>
      <c r="I52651" t="s">
        <v>5340</v>
      </c>
      <c r="J52651" t="s">
        <v>5341</v>
      </c>
    </row>
    <row r="52652" spans="1:10" x14ac:dyDescent="0.45">
      <c r="A52652" t="s">
        <v>2670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t="s">
        <v>790</v>
      </c>
      <c r="I52652" t="s">
        <v>5400</v>
      </c>
      <c r="J52652" t="s">
        <v>5437</v>
      </c>
    </row>
    <row r="52653" spans="1:10" x14ac:dyDescent="0.45">
      <c r="A52653" t="s">
        <v>2672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t="s">
        <v>713</v>
      </c>
      <c r="I52653" t="s">
        <v>5344</v>
      </c>
      <c r="J52653" t="s">
        <v>5345</v>
      </c>
    </row>
    <row r="52654" spans="1:10" x14ac:dyDescent="0.45">
      <c r="A52654" t="s">
        <v>2675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t="s">
        <v>743</v>
      </c>
      <c r="I52654" t="s">
        <v>5454</v>
      </c>
      <c r="J52654" t="s">
        <v>5455</v>
      </c>
    </row>
    <row r="52655" spans="1:10" x14ac:dyDescent="0.45">
      <c r="A52655" t="s">
        <v>2675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t="s">
        <v>566</v>
      </c>
      <c r="I52655" t="s">
        <v>5431</v>
      </c>
      <c r="J52655" t="s">
        <v>5432</v>
      </c>
    </row>
    <row r="52656" spans="1:10" x14ac:dyDescent="0.45">
      <c r="A52656" t="s">
        <v>2677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t="s">
        <v>505</v>
      </c>
      <c r="I52656" t="s">
        <v>5350</v>
      </c>
      <c r="J52656" t="s">
        <v>5351</v>
      </c>
    </row>
    <row r="52657" spans="1:10" x14ac:dyDescent="0.45">
      <c r="A52657" t="s">
        <v>2678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t="s">
        <v>1030</v>
      </c>
      <c r="I52657" t="s">
        <v>5348</v>
      </c>
      <c r="J52657" t="s">
        <v>5349</v>
      </c>
    </row>
    <row r="52658" spans="1:10" x14ac:dyDescent="0.45">
      <c r="A52658" t="s">
        <v>2772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t="s">
        <v>578</v>
      </c>
      <c r="I52658" t="s">
        <v>5374</v>
      </c>
      <c r="J52658" t="s">
        <v>5375</v>
      </c>
    </row>
    <row r="52659" spans="1:10" x14ac:dyDescent="0.45">
      <c r="A52659" t="s">
        <v>2772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t="s">
        <v>535</v>
      </c>
      <c r="I52659" t="s">
        <v>5340</v>
      </c>
      <c r="J52659" t="s">
        <v>5341</v>
      </c>
    </row>
    <row r="52660" spans="1:10" x14ac:dyDescent="0.45">
      <c r="A52660" t="s">
        <v>2684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t="s">
        <v>769</v>
      </c>
      <c r="I52660" t="s">
        <v>5355</v>
      </c>
      <c r="J52660" t="s">
        <v>5356</v>
      </c>
    </row>
    <row r="52661" spans="1:10" x14ac:dyDescent="0.45">
      <c r="A52661" t="s">
        <v>2686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t="s">
        <v>713</v>
      </c>
      <c r="I52661" t="s">
        <v>5344</v>
      </c>
      <c r="J52661" t="s">
        <v>5345</v>
      </c>
    </row>
    <row r="52662" spans="1:10" x14ac:dyDescent="0.45">
      <c r="A52662" t="s">
        <v>2686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t="s">
        <v>717</v>
      </c>
      <c r="I52662" t="s">
        <v>5353</v>
      </c>
      <c r="J52662" t="s">
        <v>5354</v>
      </c>
    </row>
    <row r="52663" spans="1:10" x14ac:dyDescent="0.45">
      <c r="A52663" t="s">
        <v>2688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t="s">
        <v>785</v>
      </c>
      <c r="I52663" t="s">
        <v>5456</v>
      </c>
      <c r="J52663" t="s">
        <v>5457</v>
      </c>
    </row>
    <row r="52664" spans="1:10" x14ac:dyDescent="0.45">
      <c r="A52664" t="s">
        <v>2690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t="s">
        <v>551</v>
      </c>
      <c r="I52664" t="s">
        <v>5327</v>
      </c>
      <c r="J52664" t="s">
        <v>5367</v>
      </c>
    </row>
    <row r="52665" spans="1:10" x14ac:dyDescent="0.45">
      <c r="A52665" t="s">
        <v>2773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t="s">
        <v>644</v>
      </c>
      <c r="I52665" t="s">
        <v>5413</v>
      </c>
      <c r="J52665" t="s">
        <v>5414</v>
      </c>
    </row>
    <row r="52666" spans="1:10" x14ac:dyDescent="0.45">
      <c r="A52666" t="s">
        <v>2773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t="s">
        <v>1118</v>
      </c>
      <c r="I52666" t="s">
        <v>5381</v>
      </c>
      <c r="J52666" t="s">
        <v>5382</v>
      </c>
    </row>
    <row r="52667" spans="1:10" x14ac:dyDescent="0.45">
      <c r="A52667" t="s">
        <v>2773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t="s">
        <v>724</v>
      </c>
      <c r="I52667" t="s">
        <v>5062</v>
      </c>
      <c r="J52667" t="s">
        <v>5378</v>
      </c>
    </row>
    <row r="52668" spans="1:10" x14ac:dyDescent="0.45">
      <c r="A52668" t="s">
        <v>2692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t="s">
        <v>636</v>
      </c>
      <c r="I52668" t="s">
        <v>5383</v>
      </c>
      <c r="J52668" t="s">
        <v>5384</v>
      </c>
    </row>
    <row r="52669" spans="1:10" x14ac:dyDescent="0.45">
      <c r="A52669" t="s">
        <v>2692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t="s">
        <v>724</v>
      </c>
      <c r="I52669" t="s">
        <v>5062</v>
      </c>
      <c r="J52669" t="s">
        <v>5378</v>
      </c>
    </row>
    <row r="52670" spans="1:10" x14ac:dyDescent="0.45">
      <c r="A52670" t="s">
        <v>2696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t="s">
        <v>948</v>
      </c>
      <c r="I52670" t="s">
        <v>5417</v>
      </c>
      <c r="J52670" t="s">
        <v>5418</v>
      </c>
    </row>
    <row r="52671" spans="1:10" x14ac:dyDescent="0.45">
      <c r="A52671" t="s">
        <v>2698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t="s">
        <v>633</v>
      </c>
      <c r="I52671" t="s">
        <v>5399</v>
      </c>
      <c r="J52671" t="s">
        <v>5382</v>
      </c>
    </row>
    <row r="52672" spans="1:10" x14ac:dyDescent="0.45">
      <c r="A52672" t="s">
        <v>2698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t="s">
        <v>951</v>
      </c>
      <c r="I52672" t="s">
        <v>5406</v>
      </c>
      <c r="J52672" t="s">
        <v>4693</v>
      </c>
    </row>
    <row r="52673" spans="1:10" x14ac:dyDescent="0.45">
      <c r="A52673" t="s">
        <v>2698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t="s">
        <v>766</v>
      </c>
      <c r="I52673" t="s">
        <v>5368</v>
      </c>
      <c r="J52673" t="s">
        <v>5480</v>
      </c>
    </row>
    <row r="52674" spans="1:10" x14ac:dyDescent="0.45">
      <c r="A52674" t="s">
        <v>2698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t="s">
        <v>753</v>
      </c>
      <c r="I52674" t="s">
        <v>5446</v>
      </c>
      <c r="J52674" t="s">
        <v>5447</v>
      </c>
    </row>
    <row r="52675" spans="1:10" x14ac:dyDescent="0.45">
      <c r="A52675" t="s">
        <v>2699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t="s">
        <v>922</v>
      </c>
      <c r="I52675" t="s">
        <v>5499</v>
      </c>
      <c r="J52675" t="s">
        <v>5500</v>
      </c>
    </row>
    <row r="52676" spans="1:10" x14ac:dyDescent="0.45">
      <c r="A52676" t="s">
        <v>2699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t="s">
        <v>916</v>
      </c>
      <c r="I52676" t="s">
        <v>5402</v>
      </c>
      <c r="J52676" t="s">
        <v>5403</v>
      </c>
    </row>
    <row r="52677" spans="1:10" x14ac:dyDescent="0.45">
      <c r="A52677" t="s">
        <v>2699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t="s">
        <v>919</v>
      </c>
      <c r="I52677" t="s">
        <v>5498</v>
      </c>
      <c r="J52677" t="s">
        <v>5388</v>
      </c>
    </row>
    <row r="52678" spans="1:10" x14ac:dyDescent="0.45">
      <c r="A52678" t="s">
        <v>2699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t="s">
        <v>904</v>
      </c>
      <c r="I52678" t="s">
        <v>5441</v>
      </c>
      <c r="J52678" t="s">
        <v>5442</v>
      </c>
    </row>
    <row r="52679" spans="1:10" x14ac:dyDescent="0.45">
      <c r="A52679" t="s">
        <v>2699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t="s">
        <v>922</v>
      </c>
      <c r="I52679" t="s">
        <v>5499</v>
      </c>
      <c r="J52679" t="s">
        <v>5500</v>
      </c>
    </row>
    <row r="52680" spans="1:10" x14ac:dyDescent="0.45">
      <c r="A52680" t="s">
        <v>2701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t="s">
        <v>958</v>
      </c>
      <c r="I52680" t="s">
        <v>5490</v>
      </c>
      <c r="J52680" t="s">
        <v>5491</v>
      </c>
    </row>
    <row r="52681" spans="1:10" x14ac:dyDescent="0.45">
      <c r="A52681" t="s">
        <v>2701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t="s">
        <v>724</v>
      </c>
      <c r="I52681" t="s">
        <v>5062</v>
      </c>
      <c r="J52681" t="s">
        <v>5378</v>
      </c>
    </row>
    <row r="52682" spans="1:10" x14ac:dyDescent="0.45">
      <c r="A52682" t="s">
        <v>2701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t="s">
        <v>613</v>
      </c>
      <c r="I52682" t="s">
        <v>5393</v>
      </c>
      <c r="J52682" t="s">
        <v>5394</v>
      </c>
    </row>
    <row r="52683" spans="1:10" x14ac:dyDescent="0.45">
      <c r="A52683" t="s">
        <v>2701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t="s">
        <v>598</v>
      </c>
      <c r="I52683" t="s">
        <v>5476</v>
      </c>
      <c r="J52683" t="s">
        <v>5477</v>
      </c>
    </row>
    <row r="52684" spans="1:10" x14ac:dyDescent="0.45">
      <c r="A52684" t="s">
        <v>2703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t="s">
        <v>721</v>
      </c>
      <c r="I52684" t="s">
        <v>5411</v>
      </c>
      <c r="J52684" t="s">
        <v>5412</v>
      </c>
    </row>
    <row r="52685" spans="1:10" x14ac:dyDescent="0.45">
      <c r="A52685" t="s">
        <v>2703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t="s">
        <v>601</v>
      </c>
      <c r="I52685" t="s">
        <v>5450</v>
      </c>
      <c r="J52685" t="s">
        <v>5451</v>
      </c>
    </row>
    <row r="52686" spans="1:10" x14ac:dyDescent="0.45">
      <c r="A52686" t="s">
        <v>2703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t="s">
        <v>626</v>
      </c>
      <c r="I52686" t="s">
        <v>5395</v>
      </c>
      <c r="J52686" t="s">
        <v>5396</v>
      </c>
    </row>
    <row r="52687" spans="1:10" x14ac:dyDescent="0.45">
      <c r="A52687" t="s">
        <v>2703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t="s">
        <v>598</v>
      </c>
      <c r="I52687" t="s">
        <v>5476</v>
      </c>
      <c r="J52687" t="s">
        <v>5477</v>
      </c>
    </row>
    <row r="52688" spans="1:10" x14ac:dyDescent="0.45">
      <c r="A52688" t="s">
        <v>2705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t="s">
        <v>919</v>
      </c>
      <c r="I52688" t="s">
        <v>5498</v>
      </c>
      <c r="J52688" t="s">
        <v>5388</v>
      </c>
    </row>
    <row r="52689" spans="1:10" x14ac:dyDescent="0.45">
      <c r="A52689" t="s">
        <v>2705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t="s">
        <v>916</v>
      </c>
      <c r="I52689" t="s">
        <v>5402</v>
      </c>
      <c r="J52689" t="s">
        <v>5403</v>
      </c>
    </row>
    <row r="52690" spans="1:10" x14ac:dyDescent="0.45">
      <c r="A52690" t="s">
        <v>2705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t="s">
        <v>919</v>
      </c>
      <c r="I52690" t="s">
        <v>5498</v>
      </c>
      <c r="J52690" t="s">
        <v>5388</v>
      </c>
    </row>
    <row r="52691" spans="1:10" x14ac:dyDescent="0.45">
      <c r="A52691" t="s">
        <v>2705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t="s">
        <v>907</v>
      </c>
      <c r="I52691" t="s">
        <v>5387</v>
      </c>
      <c r="J52691" t="s">
        <v>5388</v>
      </c>
    </row>
    <row r="52692" spans="1:10" x14ac:dyDescent="0.45">
      <c r="A52692" t="s">
        <v>2705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t="s">
        <v>620</v>
      </c>
      <c r="I52692" t="s">
        <v>5391</v>
      </c>
      <c r="J52692" t="s">
        <v>5481</v>
      </c>
    </row>
    <row r="52693" spans="1:10" x14ac:dyDescent="0.45">
      <c r="A52693" t="s">
        <v>2705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t="s">
        <v>1113</v>
      </c>
      <c r="I52693" t="s">
        <v>5486</v>
      </c>
      <c r="J52693" t="s">
        <v>5487</v>
      </c>
    </row>
    <row r="52694" spans="1:10" x14ac:dyDescent="0.45">
      <c r="A52694" t="s">
        <v>2707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t="s">
        <v>958</v>
      </c>
      <c r="I52694" t="s">
        <v>5490</v>
      </c>
      <c r="J52694" t="s">
        <v>5491</v>
      </c>
    </row>
    <row r="52695" spans="1:10" x14ac:dyDescent="0.45">
      <c r="A52695" t="s">
        <v>2707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t="s">
        <v>943</v>
      </c>
      <c r="I52695" t="s">
        <v>5426</v>
      </c>
      <c r="J52695" t="s">
        <v>5427</v>
      </c>
    </row>
    <row r="52696" spans="1:10" x14ac:dyDescent="0.45">
      <c r="A52696" t="s">
        <v>2708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t="s">
        <v>689</v>
      </c>
      <c r="I52696" t="s">
        <v>5452</v>
      </c>
      <c r="J52696" t="s">
        <v>5453</v>
      </c>
    </row>
    <row r="52697" spans="1:10" x14ac:dyDescent="0.45">
      <c r="A52697" t="s">
        <v>2710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t="s">
        <v>604</v>
      </c>
      <c r="I52697" t="s">
        <v>5424</v>
      </c>
      <c r="J52697" t="s">
        <v>5425</v>
      </c>
    </row>
    <row r="52698" spans="1:10" x14ac:dyDescent="0.45">
      <c r="A52698" t="s">
        <v>2711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t="s">
        <v>633</v>
      </c>
      <c r="I52698" t="s">
        <v>5399</v>
      </c>
      <c r="J52698" t="s">
        <v>5382</v>
      </c>
    </row>
    <row r="52699" spans="1:10" x14ac:dyDescent="0.45">
      <c r="A52699" t="s">
        <v>2774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t="s">
        <v>644</v>
      </c>
      <c r="I52699" t="s">
        <v>5413</v>
      </c>
      <c r="J52699" t="s">
        <v>5414</v>
      </c>
    </row>
    <row r="52700" spans="1:10" x14ac:dyDescent="0.45">
      <c r="A52700" t="s">
        <v>2774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t="s">
        <v>594</v>
      </c>
      <c r="I52700" t="s">
        <v>5420</v>
      </c>
      <c r="J52700" t="s">
        <v>5421</v>
      </c>
    </row>
    <row r="52701" spans="1:10" x14ac:dyDescent="0.45">
      <c r="A52701" t="s">
        <v>2774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t="s">
        <v>620</v>
      </c>
      <c r="I52701" t="s">
        <v>5391</v>
      </c>
      <c r="J52701" t="s">
        <v>5392</v>
      </c>
    </row>
    <row r="52702" spans="1:10" x14ac:dyDescent="0.45">
      <c r="A52702" t="s">
        <v>2714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t="s">
        <v>633</v>
      </c>
      <c r="I52702" t="s">
        <v>5399</v>
      </c>
      <c r="J52702" t="s">
        <v>5382</v>
      </c>
    </row>
    <row r="52703" spans="1:10" x14ac:dyDescent="0.45">
      <c r="A52703" t="s">
        <v>2718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t="s">
        <v>620</v>
      </c>
      <c r="I52703" t="s">
        <v>5391</v>
      </c>
      <c r="J52703" t="s">
        <v>5392</v>
      </c>
    </row>
    <row r="52704" spans="1:10" x14ac:dyDescent="0.45">
      <c r="A52704" t="s">
        <v>2720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t="s">
        <v>907</v>
      </c>
      <c r="I52704" t="s">
        <v>5387</v>
      </c>
      <c r="J52704" t="s">
        <v>5388</v>
      </c>
    </row>
    <row r="52705" spans="1:10" x14ac:dyDescent="0.45">
      <c r="A52705" t="s">
        <v>2720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t="s">
        <v>907</v>
      </c>
      <c r="I52705" t="s">
        <v>5387</v>
      </c>
      <c r="J52705" t="s">
        <v>5388</v>
      </c>
    </row>
    <row r="52706" spans="1:10" x14ac:dyDescent="0.45">
      <c r="A52706" t="s">
        <v>2722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t="s">
        <v>636</v>
      </c>
      <c r="I52706" t="s">
        <v>5383</v>
      </c>
      <c r="J52706" t="s">
        <v>5384</v>
      </c>
    </row>
    <row r="52707" spans="1:10" x14ac:dyDescent="0.45">
      <c r="A52707" t="s">
        <v>2722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t="s">
        <v>958</v>
      </c>
      <c r="I52707" t="s">
        <v>5490</v>
      </c>
      <c r="J52707" t="s">
        <v>5491</v>
      </c>
    </row>
    <row r="52708" spans="1:10" x14ac:dyDescent="0.45">
      <c r="A52708" t="s">
        <v>2724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t="s">
        <v>644</v>
      </c>
      <c r="I52708" t="s">
        <v>5413</v>
      </c>
      <c r="J52708" t="s">
        <v>5414</v>
      </c>
    </row>
    <row r="52709" spans="1:10" x14ac:dyDescent="0.45">
      <c r="A52709" t="s">
        <v>2726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t="s">
        <v>910</v>
      </c>
      <c r="I52709" t="s">
        <v>5439</v>
      </c>
      <c r="J52709" t="s">
        <v>5440</v>
      </c>
    </row>
    <row r="52710" spans="1:10" x14ac:dyDescent="0.45">
      <c r="A52710" t="s">
        <v>2727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t="s">
        <v>974</v>
      </c>
      <c r="I52710" t="s">
        <v>5503</v>
      </c>
      <c r="J52710" t="s">
        <v>5403</v>
      </c>
    </row>
    <row r="52711" spans="1:10" x14ac:dyDescent="0.45">
      <c r="A52711" t="s">
        <v>2727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t="s">
        <v>974</v>
      </c>
      <c r="I52711" t="s">
        <v>5503</v>
      </c>
      <c r="J52711" t="s">
        <v>5403</v>
      </c>
    </row>
    <row r="52712" spans="1:10" x14ac:dyDescent="0.45">
      <c r="A52712" t="s">
        <v>2727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t="s">
        <v>907</v>
      </c>
      <c r="I52712" t="s">
        <v>5387</v>
      </c>
      <c r="J52712" t="s">
        <v>5388</v>
      </c>
    </row>
    <row r="52713" spans="1:10" x14ac:dyDescent="0.45">
      <c r="A52713" t="s">
        <v>2727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t="s">
        <v>974</v>
      </c>
      <c r="I52713" t="s">
        <v>5503</v>
      </c>
      <c r="J52713" t="s">
        <v>5403</v>
      </c>
    </row>
    <row r="52714" spans="1:10" x14ac:dyDescent="0.45">
      <c r="A52714" t="s">
        <v>2729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t="s">
        <v>951</v>
      </c>
      <c r="I52714" t="s">
        <v>5406</v>
      </c>
      <c r="J52714" t="s">
        <v>4693</v>
      </c>
    </row>
    <row r="52715" spans="1:10" x14ac:dyDescent="0.45">
      <c r="A52715" t="s">
        <v>2730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t="s">
        <v>607</v>
      </c>
      <c r="I52715" t="s">
        <v>5407</v>
      </c>
      <c r="J52715" t="s">
        <v>5408</v>
      </c>
    </row>
    <row r="52716" spans="1:10" x14ac:dyDescent="0.45">
      <c r="A52716" t="s">
        <v>2731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t="s">
        <v>620</v>
      </c>
      <c r="I52716" t="s">
        <v>5391</v>
      </c>
      <c r="J52716" t="s">
        <v>5392</v>
      </c>
    </row>
    <row r="52717" spans="1:10" x14ac:dyDescent="0.45">
      <c r="A52717" t="s">
        <v>2731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t="s">
        <v>636</v>
      </c>
      <c r="I52717" t="s">
        <v>5383</v>
      </c>
      <c r="J52717" t="s">
        <v>5384</v>
      </c>
    </row>
    <row r="52718" spans="1:10" x14ac:dyDescent="0.45">
      <c r="A52718" t="s">
        <v>2731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t="s">
        <v>613</v>
      </c>
      <c r="I52718" t="s">
        <v>5393</v>
      </c>
      <c r="J52718" t="s">
        <v>5394</v>
      </c>
    </row>
    <row r="52719" spans="1:10" x14ac:dyDescent="0.45">
      <c r="A52719" t="s">
        <v>2734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t="s">
        <v>633</v>
      </c>
      <c r="I52719" t="s">
        <v>5399</v>
      </c>
      <c r="J52719" t="s">
        <v>5382</v>
      </c>
    </row>
    <row r="52720" spans="1:10" x14ac:dyDescent="0.45">
      <c r="A52720" t="s">
        <v>2734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t="s">
        <v>613</v>
      </c>
      <c r="I52720" t="s">
        <v>5393</v>
      </c>
      <c r="J52720" t="s">
        <v>5394</v>
      </c>
    </row>
    <row r="52721" spans="1:10" x14ac:dyDescent="0.45">
      <c r="A52721" t="s">
        <v>2734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t="s">
        <v>724</v>
      </c>
      <c r="I52721" t="s">
        <v>5062</v>
      </c>
      <c r="J52721" t="s">
        <v>5378</v>
      </c>
    </row>
    <row r="52722" spans="1:10" x14ac:dyDescent="0.45">
      <c r="A52722" t="s">
        <v>2737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t="s">
        <v>636</v>
      </c>
      <c r="I52722" t="s">
        <v>5383</v>
      </c>
      <c r="J52722" t="s">
        <v>5384</v>
      </c>
    </row>
    <row r="52723" spans="1:10" x14ac:dyDescent="0.45">
      <c r="A52723" t="s">
        <v>2737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t="s">
        <v>633</v>
      </c>
      <c r="I52723" t="s">
        <v>5399</v>
      </c>
      <c r="J52723" t="s">
        <v>5382</v>
      </c>
    </row>
    <row r="52724" spans="1:10" x14ac:dyDescent="0.45">
      <c r="A52724" t="s">
        <v>2737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t="s">
        <v>948</v>
      </c>
      <c r="I52724" t="s">
        <v>5417</v>
      </c>
      <c r="J52724" t="s">
        <v>5419</v>
      </c>
    </row>
    <row r="52725" spans="1:10" x14ac:dyDescent="0.45">
      <c r="A52725" t="s">
        <v>2737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t="s">
        <v>943</v>
      </c>
      <c r="I52725" t="s">
        <v>5426</v>
      </c>
      <c r="J52725" t="s">
        <v>5427</v>
      </c>
    </row>
    <row r="52726" spans="1:10" x14ac:dyDescent="0.45">
      <c r="A52726" t="s">
        <v>2742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t="s">
        <v>620</v>
      </c>
      <c r="I52726" t="s">
        <v>5391</v>
      </c>
      <c r="J52726" t="s">
        <v>5392</v>
      </c>
    </row>
    <row r="52727" spans="1:10" x14ac:dyDescent="0.45">
      <c r="A52727" t="s">
        <v>2742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t="s">
        <v>620</v>
      </c>
      <c r="I52727" t="s">
        <v>5391</v>
      </c>
      <c r="J52727" t="s">
        <v>5392</v>
      </c>
    </row>
    <row r="52728" spans="1:10" x14ac:dyDescent="0.45">
      <c r="A52728" t="s">
        <v>2742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t="s">
        <v>680</v>
      </c>
      <c r="I52728" t="s">
        <v>5505</v>
      </c>
      <c r="J52728" t="s">
        <v>5506</v>
      </c>
    </row>
    <row r="52729" spans="1:10" x14ac:dyDescent="0.45">
      <c r="A52729" t="s">
        <v>2744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t="s">
        <v>623</v>
      </c>
      <c r="I52729" t="s">
        <v>5397</v>
      </c>
      <c r="J52729" t="s">
        <v>5398</v>
      </c>
    </row>
    <row r="52730" spans="1:10" x14ac:dyDescent="0.45">
      <c r="A52730" t="s">
        <v>2746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t="s">
        <v>907</v>
      </c>
      <c r="I52730" t="s">
        <v>5387</v>
      </c>
      <c r="J52730" t="s">
        <v>5388</v>
      </c>
    </row>
    <row r="52731" spans="1:10" x14ac:dyDescent="0.45">
      <c r="A52731" t="s">
        <v>4633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t="s">
        <v>907</v>
      </c>
      <c r="I52731" t="s">
        <v>5387</v>
      </c>
      <c r="J52731" t="s">
        <v>5388</v>
      </c>
    </row>
    <row r="52732" spans="1:10" x14ac:dyDescent="0.45">
      <c r="A52732" t="s">
        <v>4633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t="s">
        <v>974</v>
      </c>
      <c r="I52732" t="s">
        <v>5503</v>
      </c>
      <c r="J52732" t="s">
        <v>5403</v>
      </c>
    </row>
    <row r="52733" spans="1:10" x14ac:dyDescent="0.45">
      <c r="A52733" t="s">
        <v>4633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t="s">
        <v>907</v>
      </c>
      <c r="I52733" t="s">
        <v>5387</v>
      </c>
      <c r="J52733" t="s">
        <v>5388</v>
      </c>
    </row>
    <row r="52734" spans="1:10" x14ac:dyDescent="0.45">
      <c r="A52734" t="s">
        <v>4633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t="s">
        <v>904</v>
      </c>
      <c r="I52734" t="s">
        <v>5441</v>
      </c>
      <c r="J52734" t="s">
        <v>5442</v>
      </c>
    </row>
    <row r="52735" spans="1:10" x14ac:dyDescent="0.45">
      <c r="A52735" t="s">
        <v>2749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t="s">
        <v>607</v>
      </c>
      <c r="I52735" t="s">
        <v>5407</v>
      </c>
      <c r="J52735" t="s">
        <v>5408</v>
      </c>
    </row>
    <row r="52736" spans="1:10" x14ac:dyDescent="0.45">
      <c r="A52736" t="s">
        <v>2750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t="s">
        <v>607</v>
      </c>
      <c r="I52736" t="s">
        <v>5407</v>
      </c>
      <c r="J52736" t="s">
        <v>5408</v>
      </c>
    </row>
    <row r="52737" spans="1:10" x14ac:dyDescent="0.45">
      <c r="A52737" t="s">
        <v>2776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t="s">
        <v>620</v>
      </c>
      <c r="I52737" t="s">
        <v>5391</v>
      </c>
      <c r="J52737" t="s">
        <v>5392</v>
      </c>
    </row>
    <row r="52738" spans="1:10" x14ac:dyDescent="0.45">
      <c r="A52738" t="s">
        <v>2752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t="s">
        <v>636</v>
      </c>
      <c r="I52738" t="s">
        <v>5383</v>
      </c>
      <c r="J52738" t="s">
        <v>5384</v>
      </c>
    </row>
    <row r="52739" spans="1:10" x14ac:dyDescent="0.45">
      <c r="A52739" t="s">
        <v>2755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t="s">
        <v>930</v>
      </c>
      <c r="I52739" t="s">
        <v>5389</v>
      </c>
      <c r="J52739" t="s">
        <v>5390</v>
      </c>
    </row>
    <row r="52740" spans="1:10" x14ac:dyDescent="0.45">
      <c r="A52740" t="s">
        <v>2755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t="s">
        <v>938</v>
      </c>
      <c r="I52740" t="s">
        <v>5443</v>
      </c>
      <c r="J52740" t="s">
        <v>5444</v>
      </c>
    </row>
    <row r="52741" spans="1:10" x14ac:dyDescent="0.45">
      <c r="A52741" t="s">
        <v>2755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t="s">
        <v>938</v>
      </c>
      <c r="I52741" t="s">
        <v>5443</v>
      </c>
      <c r="J52741" t="s">
        <v>5444</v>
      </c>
    </row>
    <row r="52742" spans="1:10" x14ac:dyDescent="0.45">
      <c r="A52742" t="s">
        <v>2755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t="s">
        <v>724</v>
      </c>
      <c r="I52742" t="s">
        <v>5062</v>
      </c>
      <c r="J52742" t="s">
        <v>5378</v>
      </c>
    </row>
    <row r="52743" spans="1:10" x14ac:dyDescent="0.45">
      <c r="A52743" t="s">
        <v>2755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t="s">
        <v>724</v>
      </c>
      <c r="I52743" t="s">
        <v>5062</v>
      </c>
      <c r="J52743" t="s">
        <v>5378</v>
      </c>
    </row>
    <row r="52744" spans="1:10" x14ac:dyDescent="0.45">
      <c r="A52744" t="s">
        <v>2758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t="s">
        <v>938</v>
      </c>
      <c r="I52744" t="s">
        <v>5443</v>
      </c>
      <c r="J52744" t="s">
        <v>5444</v>
      </c>
    </row>
    <row r="52745" spans="1:10" x14ac:dyDescent="0.45">
      <c r="A52745" t="s">
        <v>2762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t="s">
        <v>721</v>
      </c>
      <c r="I52745" t="s">
        <v>5411</v>
      </c>
      <c r="J52745" t="s">
        <v>5412</v>
      </c>
    </row>
    <row r="52746" spans="1:10" x14ac:dyDescent="0.45">
      <c r="A52746" t="s">
        <v>2762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t="s">
        <v>677</v>
      </c>
      <c r="I52746" t="s">
        <v>5488</v>
      </c>
      <c r="J52746" t="s">
        <v>5489</v>
      </c>
    </row>
    <row r="52747" spans="1:10" x14ac:dyDescent="0.45">
      <c r="A52747" t="s">
        <v>2762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t="s">
        <v>680</v>
      </c>
      <c r="I52747" t="s">
        <v>5505</v>
      </c>
      <c r="J52747" t="s">
        <v>5506</v>
      </c>
    </row>
    <row r="52748" spans="1:10" x14ac:dyDescent="0.45">
      <c r="A52748" t="s">
        <v>2762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t="s">
        <v>724</v>
      </c>
      <c r="I52748" t="s">
        <v>5062</v>
      </c>
      <c r="J52748" t="s">
        <v>5378</v>
      </c>
    </row>
    <row r="52749" spans="1:10" x14ac:dyDescent="0.45">
      <c r="A52749" t="s">
        <v>2762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t="s">
        <v>701</v>
      </c>
      <c r="I52749" t="s">
        <v>5422</v>
      </c>
      <c r="J52749" t="s">
        <v>5423</v>
      </c>
    </row>
    <row r="52750" spans="1:10" x14ac:dyDescent="0.45">
      <c r="A52750" t="s">
        <v>2762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t="s">
        <v>644</v>
      </c>
      <c r="I52750" t="s">
        <v>5413</v>
      </c>
      <c r="J52750" t="s">
        <v>5414</v>
      </c>
    </row>
    <row r="52751" spans="1:10" x14ac:dyDescent="0.45">
      <c r="A52751" t="s">
        <v>2764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t="s">
        <v>951</v>
      </c>
      <c r="I52751" t="s">
        <v>5406</v>
      </c>
      <c r="J52751" t="s">
        <v>4693</v>
      </c>
    </row>
    <row r="52752" spans="1:10" x14ac:dyDescent="0.45">
      <c r="A52752" t="s">
        <v>2764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t="s">
        <v>623</v>
      </c>
      <c r="I52752" t="s">
        <v>5397</v>
      </c>
      <c r="J52752" t="s">
        <v>5398</v>
      </c>
    </row>
    <row r="52753" spans="1:10" x14ac:dyDescent="0.45">
      <c r="A52753" t="s">
        <v>2767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t="s">
        <v>974</v>
      </c>
      <c r="I52753" t="s">
        <v>5503</v>
      </c>
      <c r="J52753" t="s">
        <v>5403</v>
      </c>
    </row>
    <row r="52754" spans="1:10" x14ac:dyDescent="0.45">
      <c r="A52754" t="s">
        <v>3019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t="s">
        <v>515</v>
      </c>
      <c r="I52754" t="s">
        <v>5331</v>
      </c>
      <c r="J52754" t="s">
        <v>5332</v>
      </c>
    </row>
    <row r="52755" spans="1:10" x14ac:dyDescent="0.45">
      <c r="A52755" t="s">
        <v>3019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t="s">
        <v>518</v>
      </c>
      <c r="I52755" t="s">
        <v>5325</v>
      </c>
      <c r="J52755" t="s">
        <v>5326</v>
      </c>
    </row>
    <row r="52756" spans="1:10" x14ac:dyDescent="0.45">
      <c r="A52756" t="s">
        <v>3029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t="s">
        <v>518</v>
      </c>
      <c r="I52756" t="s">
        <v>5325</v>
      </c>
      <c r="J52756" t="s">
        <v>5326</v>
      </c>
    </row>
    <row r="52757" spans="1:10" x14ac:dyDescent="0.45">
      <c r="A52757" t="s">
        <v>3031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t="s">
        <v>747</v>
      </c>
      <c r="I52757" t="s">
        <v>5461</v>
      </c>
      <c r="J52757" t="s">
        <v>5462</v>
      </c>
    </row>
    <row r="52758" spans="1:10" x14ac:dyDescent="0.45">
      <c r="A52758" t="s">
        <v>3034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t="s">
        <v>505</v>
      </c>
      <c r="I52758" t="s">
        <v>5350</v>
      </c>
      <c r="J52758" t="s">
        <v>5428</v>
      </c>
    </row>
    <row r="52759" spans="1:10" x14ac:dyDescent="0.45">
      <c r="A52759" t="s">
        <v>3038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t="s">
        <v>518</v>
      </c>
      <c r="I52759" t="s">
        <v>5325</v>
      </c>
      <c r="J52759" t="s">
        <v>5326</v>
      </c>
    </row>
    <row r="52760" spans="1:10" x14ac:dyDescent="0.45">
      <c r="A52760" t="s">
        <v>3039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t="s">
        <v>505</v>
      </c>
      <c r="I52760" t="s">
        <v>5350</v>
      </c>
      <c r="J52760" t="s">
        <v>5428</v>
      </c>
    </row>
    <row r="52761" spans="1:10" x14ac:dyDescent="0.45">
      <c r="A52761" t="s">
        <v>3039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t="s">
        <v>518</v>
      </c>
      <c r="I52761" t="s">
        <v>5325</v>
      </c>
      <c r="J52761" t="s">
        <v>5326</v>
      </c>
    </row>
    <row r="52762" spans="1:10" x14ac:dyDescent="0.45">
      <c r="A52762" t="s">
        <v>3039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t="s">
        <v>518</v>
      </c>
      <c r="I52762" t="s">
        <v>5325</v>
      </c>
      <c r="J52762" t="s">
        <v>5326</v>
      </c>
    </row>
    <row r="52763" spans="1:10" x14ac:dyDescent="0.45">
      <c r="A52763" t="s">
        <v>3041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t="s">
        <v>515</v>
      </c>
      <c r="I52763" t="s">
        <v>5331</v>
      </c>
      <c r="J52763" t="s">
        <v>5332</v>
      </c>
    </row>
    <row r="52764" spans="1:10" x14ac:dyDescent="0.45">
      <c r="A52764" t="s">
        <v>3041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t="s">
        <v>515</v>
      </c>
      <c r="I52764" t="s">
        <v>5331</v>
      </c>
      <c r="J52764" t="s">
        <v>5332</v>
      </c>
    </row>
    <row r="52765" spans="1:10" x14ac:dyDescent="0.45">
      <c r="A52765" t="s">
        <v>3041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t="s">
        <v>747</v>
      </c>
      <c r="I52765" t="s">
        <v>5461</v>
      </c>
      <c r="J52765" t="s">
        <v>5462</v>
      </c>
    </row>
    <row r="52766" spans="1:10" x14ac:dyDescent="0.45">
      <c r="A52766" t="s">
        <v>3047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t="s">
        <v>782</v>
      </c>
      <c r="I52766" t="s">
        <v>5342</v>
      </c>
      <c r="J52766" t="s">
        <v>5343</v>
      </c>
    </row>
    <row r="52767" spans="1:10" x14ac:dyDescent="0.45">
      <c r="A52767" t="s">
        <v>3047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t="s">
        <v>782</v>
      </c>
      <c r="I52767" t="s">
        <v>5342</v>
      </c>
      <c r="J52767" t="s">
        <v>5343</v>
      </c>
    </row>
    <row r="52768" spans="1:10" x14ac:dyDescent="0.45">
      <c r="A52768" t="s">
        <v>3051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t="s">
        <v>766</v>
      </c>
      <c r="I52768" t="s">
        <v>5368</v>
      </c>
      <c r="J52768" t="s">
        <v>5369</v>
      </c>
    </row>
    <row r="52769" spans="1:10" x14ac:dyDescent="0.45">
      <c r="A52769" t="s">
        <v>3051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t="s">
        <v>766</v>
      </c>
      <c r="I52769" t="s">
        <v>5368</v>
      </c>
      <c r="J52769" t="s">
        <v>5369</v>
      </c>
    </row>
    <row r="52770" spans="1:10" x14ac:dyDescent="0.45">
      <c r="A52770" t="s">
        <v>3060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t="s">
        <v>1030</v>
      </c>
      <c r="I52770" t="s">
        <v>5348</v>
      </c>
      <c r="J52770" t="s">
        <v>5349</v>
      </c>
    </row>
    <row r="52771" spans="1:10" x14ac:dyDescent="0.45">
      <c r="A52771" t="s">
        <v>3060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t="s">
        <v>769</v>
      </c>
      <c r="I52771" t="s">
        <v>5355</v>
      </c>
      <c r="J52771" t="s">
        <v>5356</v>
      </c>
    </row>
    <row r="52772" spans="1:10" x14ac:dyDescent="0.45">
      <c r="A52772" t="s">
        <v>3060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t="s">
        <v>1030</v>
      </c>
      <c r="I52772" t="s">
        <v>5348</v>
      </c>
      <c r="J52772" t="s">
        <v>5349</v>
      </c>
    </row>
    <row r="52773" spans="1:10" x14ac:dyDescent="0.45">
      <c r="A52773" t="s">
        <v>3063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t="s">
        <v>515</v>
      </c>
      <c r="I52773" t="s">
        <v>5331</v>
      </c>
      <c r="J52773" t="s">
        <v>5352</v>
      </c>
    </row>
    <row r="52774" spans="1:10" x14ac:dyDescent="0.45">
      <c r="A52774" t="s">
        <v>3064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t="s">
        <v>515</v>
      </c>
      <c r="I52774" t="s">
        <v>5331</v>
      </c>
      <c r="J52774" t="s">
        <v>5352</v>
      </c>
    </row>
    <row r="52775" spans="1:10" x14ac:dyDescent="0.45">
      <c r="A52775" t="s">
        <v>3066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t="s">
        <v>717</v>
      </c>
      <c r="I52775" t="s">
        <v>5353</v>
      </c>
      <c r="J52775" t="s">
        <v>5354</v>
      </c>
    </row>
    <row r="52776" spans="1:10" x14ac:dyDescent="0.45">
      <c r="A52776" t="s">
        <v>3069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t="s">
        <v>554</v>
      </c>
      <c r="I52776" t="s">
        <v>5359</v>
      </c>
      <c r="J52776" t="s">
        <v>5360</v>
      </c>
    </row>
    <row r="52777" spans="1:10" x14ac:dyDescent="0.45">
      <c r="A52777" t="s">
        <v>3109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t="s">
        <v>1030</v>
      </c>
      <c r="I52777" t="s">
        <v>5348</v>
      </c>
      <c r="J52777" t="s">
        <v>5349</v>
      </c>
    </row>
    <row r="52778" spans="1:10" x14ac:dyDescent="0.45">
      <c r="A52778" t="s">
        <v>3077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t="s">
        <v>535</v>
      </c>
      <c r="I52778" t="s">
        <v>5340</v>
      </c>
      <c r="J52778" t="s">
        <v>5341</v>
      </c>
    </row>
    <row r="52779" spans="1:10" x14ac:dyDescent="0.45">
      <c r="A52779" t="s">
        <v>3081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t="s">
        <v>568</v>
      </c>
      <c r="I52779" t="s">
        <v>5365</v>
      </c>
      <c r="J52779" t="s">
        <v>5366</v>
      </c>
    </row>
    <row r="52780" spans="1:10" x14ac:dyDescent="0.45">
      <c r="A52780" t="s">
        <v>3112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t="s">
        <v>709</v>
      </c>
      <c r="I52780" t="s">
        <v>5346</v>
      </c>
      <c r="J52780" t="s">
        <v>5347</v>
      </c>
    </row>
    <row r="52781" spans="1:10" x14ac:dyDescent="0.45">
      <c r="A52781" t="s">
        <v>3112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t="s">
        <v>515</v>
      </c>
      <c r="I52781" t="s">
        <v>5331</v>
      </c>
      <c r="J52781" t="s">
        <v>5352</v>
      </c>
    </row>
    <row r="52782" spans="1:10" x14ac:dyDescent="0.45">
      <c r="A52782" t="s">
        <v>3083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t="s">
        <v>958</v>
      </c>
      <c r="I52782" t="s">
        <v>5490</v>
      </c>
      <c r="J52782" t="s">
        <v>5491</v>
      </c>
    </row>
    <row r="52783" spans="1:10" x14ac:dyDescent="0.45">
      <c r="A52783" t="s">
        <v>3083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t="s">
        <v>636</v>
      </c>
      <c r="I52783" t="s">
        <v>5383</v>
      </c>
      <c r="J52783" t="s">
        <v>5384</v>
      </c>
    </row>
    <row r="52784" spans="1:10" x14ac:dyDescent="0.45">
      <c r="A52784" t="s">
        <v>3085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t="s">
        <v>601</v>
      </c>
      <c r="I52784" t="s">
        <v>5450</v>
      </c>
      <c r="J52784" t="s">
        <v>5451</v>
      </c>
    </row>
    <row r="52785" spans="1:10" x14ac:dyDescent="0.45">
      <c r="A52785" t="s">
        <v>3089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t="s">
        <v>620</v>
      </c>
      <c r="I52785" t="s">
        <v>5391</v>
      </c>
      <c r="J52785" t="s">
        <v>5392</v>
      </c>
    </row>
    <row r="52786" spans="1:10" x14ac:dyDescent="0.45">
      <c r="A52786" t="s">
        <v>3089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t="s">
        <v>617</v>
      </c>
      <c r="I52786" t="s">
        <v>5404</v>
      </c>
      <c r="J52786" t="s">
        <v>5405</v>
      </c>
    </row>
    <row r="52787" spans="1:10" x14ac:dyDescent="0.45">
      <c r="A52787" t="s">
        <v>3089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t="s">
        <v>644</v>
      </c>
      <c r="I52787" t="s">
        <v>5413</v>
      </c>
      <c r="J52787" t="s">
        <v>5414</v>
      </c>
    </row>
    <row r="52788" spans="1:10" x14ac:dyDescent="0.45">
      <c r="A52788" t="s">
        <v>3089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t="s">
        <v>633</v>
      </c>
      <c r="I52788" t="s">
        <v>5399</v>
      </c>
      <c r="J52788" t="s">
        <v>5382</v>
      </c>
    </row>
    <row r="52789" spans="1:10" x14ac:dyDescent="0.45">
      <c r="A52789" t="s">
        <v>3089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t="s">
        <v>943</v>
      </c>
      <c r="I52789" t="s">
        <v>5426</v>
      </c>
      <c r="J52789" t="s">
        <v>5427</v>
      </c>
    </row>
    <row r="52790" spans="1:10" x14ac:dyDescent="0.45">
      <c r="A52790" t="s">
        <v>3114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t="s">
        <v>630</v>
      </c>
      <c r="I52790" t="s">
        <v>5482</v>
      </c>
      <c r="J52790" t="s">
        <v>5483</v>
      </c>
    </row>
    <row r="52791" spans="1:10" x14ac:dyDescent="0.45">
      <c r="A52791" t="s">
        <v>3114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t="s">
        <v>633</v>
      </c>
      <c r="I52791" t="s">
        <v>5399</v>
      </c>
      <c r="J52791" t="s">
        <v>5382</v>
      </c>
    </row>
    <row r="52792" spans="1:10" x14ac:dyDescent="0.45">
      <c r="A52792" t="s">
        <v>3114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t="s">
        <v>753</v>
      </c>
      <c r="I52792" t="s">
        <v>5446</v>
      </c>
      <c r="J52792" t="s">
        <v>5447</v>
      </c>
    </row>
    <row r="52793" spans="1:10" x14ac:dyDescent="0.45">
      <c r="A52793" t="s">
        <v>3114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t="s">
        <v>607</v>
      </c>
      <c r="I52793" t="s">
        <v>5407</v>
      </c>
      <c r="J52793" t="s">
        <v>5408</v>
      </c>
    </row>
    <row r="52794" spans="1:10" x14ac:dyDescent="0.45">
      <c r="A52794" t="s">
        <v>3115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t="s">
        <v>617</v>
      </c>
      <c r="I52794" t="s">
        <v>5404</v>
      </c>
      <c r="J52794" t="s">
        <v>5405</v>
      </c>
    </row>
    <row r="52795" spans="1:10" x14ac:dyDescent="0.45">
      <c r="A52795" t="s">
        <v>3090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t="s">
        <v>938</v>
      </c>
      <c r="I52795" t="s">
        <v>5443</v>
      </c>
      <c r="J52795" t="s">
        <v>5444</v>
      </c>
    </row>
    <row r="52796" spans="1:10" x14ac:dyDescent="0.45">
      <c r="A52796" t="s">
        <v>3093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t="s">
        <v>701</v>
      </c>
      <c r="I52796" t="s">
        <v>5422</v>
      </c>
      <c r="J52796" t="s">
        <v>5423</v>
      </c>
    </row>
    <row r="52797" spans="1:10" x14ac:dyDescent="0.45">
      <c r="A52797" t="s">
        <v>3116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t="s">
        <v>644</v>
      </c>
      <c r="I52797" t="s">
        <v>5413</v>
      </c>
      <c r="J52797" t="s">
        <v>5414</v>
      </c>
    </row>
    <row r="52798" spans="1:10" x14ac:dyDescent="0.45">
      <c r="A52798" t="s">
        <v>3096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t="s">
        <v>594</v>
      </c>
      <c r="I52798" t="s">
        <v>5420</v>
      </c>
      <c r="J52798" t="s">
        <v>5421</v>
      </c>
    </row>
    <row r="52799" spans="1:10" x14ac:dyDescent="0.45">
      <c r="A52799" t="s">
        <v>3096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t="s">
        <v>620</v>
      </c>
      <c r="I52799" t="s">
        <v>5391</v>
      </c>
      <c r="J52799" t="s">
        <v>5392</v>
      </c>
    </row>
    <row r="52800" spans="1:10" x14ac:dyDescent="0.45">
      <c r="A52800" t="s">
        <v>3096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t="s">
        <v>620</v>
      </c>
      <c r="I52800" t="s">
        <v>5391</v>
      </c>
      <c r="J52800" t="s">
        <v>5392</v>
      </c>
    </row>
    <row r="52801" spans="1:10" x14ac:dyDescent="0.45">
      <c r="A52801" t="s">
        <v>3096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t="s">
        <v>633</v>
      </c>
      <c r="I52801" t="s">
        <v>5399</v>
      </c>
      <c r="J52801" t="s">
        <v>5382</v>
      </c>
    </row>
    <row r="52802" spans="1:10" x14ac:dyDescent="0.45">
      <c r="A52802" t="s">
        <v>3117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t="s">
        <v>633</v>
      </c>
      <c r="I52802" t="s">
        <v>5399</v>
      </c>
      <c r="J52802" t="s">
        <v>5382</v>
      </c>
    </row>
    <row r="52803" spans="1:10" x14ac:dyDescent="0.45">
      <c r="A52803" t="s">
        <v>3117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t="s">
        <v>753</v>
      </c>
      <c r="I52803" t="s">
        <v>5446</v>
      </c>
      <c r="J52803" t="s">
        <v>5447</v>
      </c>
    </row>
    <row r="52804" spans="1:10" x14ac:dyDescent="0.45">
      <c r="A52804" t="s">
        <v>3117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t="s">
        <v>753</v>
      </c>
      <c r="I52804" t="s">
        <v>5446</v>
      </c>
      <c r="J52804" t="s">
        <v>5447</v>
      </c>
    </row>
    <row r="52805" spans="1:10" x14ac:dyDescent="0.45">
      <c r="A52805" t="s">
        <v>3098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t="s">
        <v>620</v>
      </c>
      <c r="I52805" t="s">
        <v>5391</v>
      </c>
      <c r="J52805" t="s">
        <v>5392</v>
      </c>
    </row>
    <row r="52806" spans="1:10" x14ac:dyDescent="0.45">
      <c r="A52806" t="s">
        <v>3098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t="s">
        <v>633</v>
      </c>
      <c r="I52806" t="s">
        <v>5399</v>
      </c>
      <c r="J52806" t="s">
        <v>5382</v>
      </c>
    </row>
    <row r="52807" spans="1:10" x14ac:dyDescent="0.45">
      <c r="A52807" t="s">
        <v>3098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t="s">
        <v>724</v>
      </c>
      <c r="I52807" t="s">
        <v>5062</v>
      </c>
      <c r="J52807" t="s">
        <v>5378</v>
      </c>
    </row>
    <row r="52808" spans="1:10" x14ac:dyDescent="0.45">
      <c r="A52808" t="s">
        <v>3098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t="s">
        <v>613</v>
      </c>
      <c r="I52808" t="s">
        <v>5393</v>
      </c>
      <c r="J52808" t="s">
        <v>5394</v>
      </c>
    </row>
    <row r="52809" spans="1:10" x14ac:dyDescent="0.45">
      <c r="A52809" t="s">
        <v>3102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t="s">
        <v>620</v>
      </c>
      <c r="I52809" t="s">
        <v>5391</v>
      </c>
      <c r="J52809" t="s">
        <v>5392</v>
      </c>
    </row>
    <row r="52810" spans="1:10" x14ac:dyDescent="0.45">
      <c r="A52810" t="s">
        <v>3119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t="s">
        <v>633</v>
      </c>
      <c r="I52810" t="s">
        <v>5399</v>
      </c>
      <c r="J52810" t="s">
        <v>5382</v>
      </c>
    </row>
    <row r="52811" spans="1:10" x14ac:dyDescent="0.45">
      <c r="A52811" t="s">
        <v>3119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t="s">
        <v>633</v>
      </c>
      <c r="I52811" t="s">
        <v>5399</v>
      </c>
      <c r="J52811" t="s">
        <v>5382</v>
      </c>
    </row>
    <row r="52812" spans="1:10" x14ac:dyDescent="0.45">
      <c r="A52812" t="s">
        <v>3119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t="s">
        <v>938</v>
      </c>
      <c r="I52812" t="s">
        <v>5443</v>
      </c>
      <c r="J52812" t="s">
        <v>5444</v>
      </c>
    </row>
    <row r="52813" spans="1:10" x14ac:dyDescent="0.45">
      <c r="A52813" t="s">
        <v>3119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t="s">
        <v>951</v>
      </c>
      <c r="I52813" t="s">
        <v>5406</v>
      </c>
      <c r="J52813" t="s">
        <v>4693</v>
      </c>
    </row>
    <row r="52814" spans="1:10" x14ac:dyDescent="0.45">
      <c r="A52814" t="s">
        <v>3103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t="s">
        <v>958</v>
      </c>
      <c r="I52814" t="s">
        <v>5490</v>
      </c>
      <c r="J52814" t="s">
        <v>5491</v>
      </c>
    </row>
    <row r="52815" spans="1:10" x14ac:dyDescent="0.45">
      <c r="A52815" t="s">
        <v>3103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t="s">
        <v>943</v>
      </c>
      <c r="I52815" t="s">
        <v>5426</v>
      </c>
      <c r="J52815" t="s">
        <v>5427</v>
      </c>
    </row>
    <row r="52816" spans="1:10" x14ac:dyDescent="0.45">
      <c r="A52816" t="s">
        <v>3125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t="s">
        <v>578</v>
      </c>
      <c r="I52816" t="s">
        <v>5374</v>
      </c>
      <c r="J52816" t="s">
        <v>5375</v>
      </c>
    </row>
    <row r="52817" spans="1:10" x14ac:dyDescent="0.45">
      <c r="A52817" t="s">
        <v>3127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t="s">
        <v>790</v>
      </c>
      <c r="I52817" t="s">
        <v>5400</v>
      </c>
      <c r="J52817" t="s">
        <v>5437</v>
      </c>
    </row>
    <row r="52818" spans="1:10" x14ac:dyDescent="0.45">
      <c r="A52818" t="s">
        <v>3127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t="s">
        <v>769</v>
      </c>
      <c r="I52818" t="s">
        <v>5355</v>
      </c>
      <c r="J52818" t="s">
        <v>5356</v>
      </c>
    </row>
    <row r="52819" spans="1:10" x14ac:dyDescent="0.45">
      <c r="A52819" t="s">
        <v>3129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t="s">
        <v>1030</v>
      </c>
      <c r="I52819" t="s">
        <v>5348</v>
      </c>
      <c r="J52819" t="s">
        <v>5349</v>
      </c>
    </row>
    <row r="52820" spans="1:10" x14ac:dyDescent="0.45">
      <c r="A52820" t="s">
        <v>3131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t="s">
        <v>505</v>
      </c>
      <c r="I52820" t="s">
        <v>5350</v>
      </c>
      <c r="J52820" t="s">
        <v>5351</v>
      </c>
    </row>
    <row r="52821" spans="1:10" x14ac:dyDescent="0.45">
      <c r="A52821" t="s">
        <v>3131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t="s">
        <v>554</v>
      </c>
      <c r="I52821" t="s">
        <v>5359</v>
      </c>
      <c r="J52821" t="s">
        <v>5360</v>
      </c>
    </row>
    <row r="52822" spans="1:10" x14ac:dyDescent="0.45">
      <c r="A52822" t="s">
        <v>3133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t="s">
        <v>541</v>
      </c>
      <c r="I52822" t="s">
        <v>5361</v>
      </c>
      <c r="J52822" t="s">
        <v>5362</v>
      </c>
    </row>
    <row r="52823" spans="1:10" x14ac:dyDescent="0.45">
      <c r="A52823" t="s">
        <v>3136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t="s">
        <v>568</v>
      </c>
      <c r="I52823" t="s">
        <v>5365</v>
      </c>
      <c r="J52823" t="s">
        <v>5366</v>
      </c>
    </row>
    <row r="52824" spans="1:10" x14ac:dyDescent="0.45">
      <c r="A52824" t="s">
        <v>3136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t="s">
        <v>538</v>
      </c>
      <c r="I52824" t="s">
        <v>5363</v>
      </c>
      <c r="J52824" t="s">
        <v>5364</v>
      </c>
    </row>
    <row r="52825" spans="1:10" x14ac:dyDescent="0.45">
      <c r="A52825" t="s">
        <v>3136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t="s">
        <v>538</v>
      </c>
      <c r="I52825" t="s">
        <v>5363</v>
      </c>
      <c r="J52825" t="s">
        <v>5364</v>
      </c>
    </row>
    <row r="52826" spans="1:10" x14ac:dyDescent="0.45">
      <c r="A52826" t="s">
        <v>3137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t="s">
        <v>515</v>
      </c>
      <c r="I52826" t="s">
        <v>5331</v>
      </c>
      <c r="J52826" t="s">
        <v>5352</v>
      </c>
    </row>
    <row r="52827" spans="1:10" x14ac:dyDescent="0.45">
      <c r="A52827" t="s">
        <v>3138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t="s">
        <v>1030</v>
      </c>
      <c r="I52827" t="s">
        <v>5348</v>
      </c>
      <c r="J52827" t="s">
        <v>5349</v>
      </c>
    </row>
    <row r="52828" spans="1:10" x14ac:dyDescent="0.45">
      <c r="A52828" t="s">
        <v>3139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t="s">
        <v>1030</v>
      </c>
      <c r="I52828" t="s">
        <v>5348</v>
      </c>
      <c r="J52828" t="s">
        <v>5349</v>
      </c>
    </row>
    <row r="52829" spans="1:10" x14ac:dyDescent="0.45">
      <c r="A52829" t="s">
        <v>3141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t="s">
        <v>775</v>
      </c>
      <c r="I52829" t="s">
        <v>5429</v>
      </c>
      <c r="J52829" t="s">
        <v>5430</v>
      </c>
    </row>
    <row r="52830" spans="1:10" x14ac:dyDescent="0.45">
      <c r="A52830" t="s">
        <v>3141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t="s">
        <v>1030</v>
      </c>
      <c r="I52830" t="s">
        <v>5348</v>
      </c>
      <c r="J52830" t="s">
        <v>5349</v>
      </c>
    </row>
    <row r="52831" spans="1:10" x14ac:dyDescent="0.45">
      <c r="A52831" t="s">
        <v>3141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t="s">
        <v>1030</v>
      </c>
      <c r="I52831" t="s">
        <v>5348</v>
      </c>
      <c r="J52831" t="s">
        <v>5349</v>
      </c>
    </row>
    <row r="52832" spans="1:10" x14ac:dyDescent="0.45">
      <c r="A52832" t="s">
        <v>3141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t="s">
        <v>769</v>
      </c>
      <c r="I52832" t="s">
        <v>5355</v>
      </c>
      <c r="J52832" t="s">
        <v>5356</v>
      </c>
    </row>
    <row r="52833" spans="1:10" x14ac:dyDescent="0.45">
      <c r="A52833" t="s">
        <v>3141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t="s">
        <v>790</v>
      </c>
      <c r="I52833" t="s">
        <v>5400</v>
      </c>
      <c r="J52833" t="s">
        <v>5437</v>
      </c>
    </row>
    <row r="52834" spans="1:10" x14ac:dyDescent="0.45">
      <c r="A52834" t="s">
        <v>3142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t="s">
        <v>515</v>
      </c>
      <c r="I52834" t="s">
        <v>5331</v>
      </c>
      <c r="J52834" t="s">
        <v>5352</v>
      </c>
    </row>
    <row r="52835" spans="1:10" x14ac:dyDescent="0.45">
      <c r="A52835" t="s">
        <v>3147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t="s">
        <v>538</v>
      </c>
      <c r="I52835" t="s">
        <v>5363</v>
      </c>
      <c r="J52835" t="s">
        <v>5364</v>
      </c>
    </row>
    <row r="52836" spans="1:10" x14ac:dyDescent="0.45">
      <c r="A52836" t="s">
        <v>3147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t="s">
        <v>535</v>
      </c>
      <c r="I52836" t="s">
        <v>5340</v>
      </c>
      <c r="J52836" t="s">
        <v>5341</v>
      </c>
    </row>
    <row r="52837" spans="1:10" x14ac:dyDescent="0.45">
      <c r="A52837" t="s">
        <v>3148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t="s">
        <v>538</v>
      </c>
      <c r="I52837" t="s">
        <v>5363</v>
      </c>
      <c r="J52837" t="s">
        <v>5364</v>
      </c>
    </row>
    <row r="52838" spans="1:10" x14ac:dyDescent="0.45">
      <c r="A52838" t="s">
        <v>3148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t="s">
        <v>571</v>
      </c>
      <c r="I52838" t="s">
        <v>5459</v>
      </c>
      <c r="J52838" t="s">
        <v>5460</v>
      </c>
    </row>
    <row r="52839" spans="1:10" x14ac:dyDescent="0.45">
      <c r="A52839" t="s">
        <v>3148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t="s">
        <v>557</v>
      </c>
      <c r="I52839" t="s">
        <v>5508</v>
      </c>
      <c r="J52839" t="s">
        <v>5509</v>
      </c>
    </row>
    <row r="52840" spans="1:10" x14ac:dyDescent="0.45">
      <c r="A52840" t="s">
        <v>3150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t="s">
        <v>515</v>
      </c>
      <c r="I52840" t="s">
        <v>5331</v>
      </c>
      <c r="J52840" t="s">
        <v>5352</v>
      </c>
    </row>
    <row r="52841" spans="1:10" x14ac:dyDescent="0.45">
      <c r="A52841" t="s">
        <v>3150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t="s">
        <v>772</v>
      </c>
      <c r="I52841" t="s">
        <v>5514</v>
      </c>
      <c r="J52841" t="s">
        <v>5515</v>
      </c>
    </row>
    <row r="52842" spans="1:10" x14ac:dyDescent="0.45">
      <c r="A52842" t="s">
        <v>3150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t="s">
        <v>554</v>
      </c>
      <c r="I52842" t="s">
        <v>5359</v>
      </c>
      <c r="J52842" t="s">
        <v>5360</v>
      </c>
    </row>
    <row r="52843" spans="1:10" x14ac:dyDescent="0.45">
      <c r="A52843" t="s">
        <v>3150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t="s">
        <v>1030</v>
      </c>
      <c r="I52843" t="s">
        <v>5348</v>
      </c>
      <c r="J52843" t="s">
        <v>5349</v>
      </c>
    </row>
    <row r="52844" spans="1:10" x14ac:dyDescent="0.45">
      <c r="A52844" t="s">
        <v>3150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t="s">
        <v>782</v>
      </c>
      <c r="I52844" t="s">
        <v>5342</v>
      </c>
      <c r="J52844" t="s">
        <v>5343</v>
      </c>
    </row>
    <row r="52845" spans="1:10" x14ac:dyDescent="0.45">
      <c r="A52845" t="s">
        <v>3150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t="s">
        <v>769</v>
      </c>
      <c r="I52845" t="s">
        <v>5355</v>
      </c>
      <c r="J52845" t="s">
        <v>5356</v>
      </c>
    </row>
    <row r="52846" spans="1:10" x14ac:dyDescent="0.45">
      <c r="A52846" t="s">
        <v>3924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t="s">
        <v>1030</v>
      </c>
      <c r="I52846" t="s">
        <v>5348</v>
      </c>
      <c r="J52846" t="s">
        <v>5349</v>
      </c>
    </row>
    <row r="52847" spans="1:10" x14ac:dyDescent="0.45">
      <c r="A52847" t="s">
        <v>3924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t="s">
        <v>566</v>
      </c>
      <c r="I52847" t="s">
        <v>5431</v>
      </c>
      <c r="J52847" t="s">
        <v>5432</v>
      </c>
    </row>
    <row r="52848" spans="1:10" x14ac:dyDescent="0.45">
      <c r="A52848" t="s">
        <v>3924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t="s">
        <v>1030</v>
      </c>
      <c r="I52848" t="s">
        <v>5348</v>
      </c>
      <c r="J52848" t="s">
        <v>5349</v>
      </c>
    </row>
    <row r="52849" spans="1:10" x14ac:dyDescent="0.45">
      <c r="A52849" t="s">
        <v>3156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t="s">
        <v>568</v>
      </c>
      <c r="I52849" t="s">
        <v>5365</v>
      </c>
      <c r="J52849" t="s">
        <v>5366</v>
      </c>
    </row>
    <row r="52850" spans="1:10" x14ac:dyDescent="0.45">
      <c r="A52850" t="s">
        <v>3159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t="s">
        <v>769</v>
      </c>
      <c r="I52850" t="s">
        <v>5355</v>
      </c>
      <c r="J52850" t="s">
        <v>5356</v>
      </c>
    </row>
    <row r="52851" spans="1:10" x14ac:dyDescent="0.45">
      <c r="A52851" t="s">
        <v>3161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t="s">
        <v>544</v>
      </c>
      <c r="I52851" t="s">
        <v>5472</v>
      </c>
      <c r="J52851" t="s">
        <v>5473</v>
      </c>
    </row>
    <row r="52852" spans="1:10" x14ac:dyDescent="0.45">
      <c r="A52852" t="s">
        <v>3161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t="s">
        <v>538</v>
      </c>
      <c r="I52852" t="s">
        <v>5363</v>
      </c>
      <c r="J52852" t="s">
        <v>5364</v>
      </c>
    </row>
    <row r="52853" spans="1:10" x14ac:dyDescent="0.45">
      <c r="A52853" t="s">
        <v>3161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t="s">
        <v>578</v>
      </c>
      <c r="I52853" t="s">
        <v>5374</v>
      </c>
      <c r="J52853" t="s">
        <v>5375</v>
      </c>
    </row>
    <row r="52854" spans="1:10" x14ac:dyDescent="0.45">
      <c r="A52854" t="s">
        <v>3161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t="s">
        <v>515</v>
      </c>
      <c r="I52854" t="s">
        <v>5331</v>
      </c>
      <c r="J52854" t="s">
        <v>5352</v>
      </c>
    </row>
    <row r="52855" spans="1:10" x14ac:dyDescent="0.45">
      <c r="A52855" t="s">
        <v>3162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t="s">
        <v>769</v>
      </c>
      <c r="I52855" t="s">
        <v>5355</v>
      </c>
      <c r="J52855" t="s">
        <v>5356</v>
      </c>
    </row>
    <row r="52856" spans="1:10" x14ac:dyDescent="0.45">
      <c r="A52856" t="s">
        <v>3162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t="s">
        <v>515</v>
      </c>
      <c r="I52856" t="s">
        <v>5331</v>
      </c>
      <c r="J52856" t="s">
        <v>5352</v>
      </c>
    </row>
    <row r="52857" spans="1:10" x14ac:dyDescent="0.45">
      <c r="A52857" t="s">
        <v>3165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t="s">
        <v>515</v>
      </c>
      <c r="I52857" t="s">
        <v>5331</v>
      </c>
      <c r="J52857" t="s">
        <v>5352</v>
      </c>
    </row>
    <row r="52858" spans="1:10" x14ac:dyDescent="0.45">
      <c r="A52858" t="s">
        <v>3169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t="s">
        <v>958</v>
      </c>
      <c r="I52858" t="s">
        <v>5490</v>
      </c>
      <c r="J52858" t="s">
        <v>5491</v>
      </c>
    </row>
    <row r="52859" spans="1:10" x14ac:dyDescent="0.45">
      <c r="A52859" t="s">
        <v>3268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t="s">
        <v>636</v>
      </c>
      <c r="I52859" t="s">
        <v>5383</v>
      </c>
      <c r="J52859" t="s">
        <v>5384</v>
      </c>
    </row>
    <row r="52860" spans="1:10" x14ac:dyDescent="0.45">
      <c r="A52860" t="s">
        <v>3268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t="s">
        <v>724</v>
      </c>
      <c r="I52860" t="s">
        <v>5062</v>
      </c>
      <c r="J52860" t="s">
        <v>5378</v>
      </c>
    </row>
    <row r="52861" spans="1:10" x14ac:dyDescent="0.45">
      <c r="A52861" t="s">
        <v>3268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t="s">
        <v>594</v>
      </c>
      <c r="I52861" t="s">
        <v>5420</v>
      </c>
      <c r="J52861" t="s">
        <v>5421</v>
      </c>
    </row>
    <row r="52862" spans="1:10" x14ac:dyDescent="0.45">
      <c r="A52862" t="s">
        <v>3176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t="s">
        <v>958</v>
      </c>
      <c r="I52862" t="s">
        <v>5490</v>
      </c>
      <c r="J52862" t="s">
        <v>5491</v>
      </c>
    </row>
    <row r="52863" spans="1:10" x14ac:dyDescent="0.45">
      <c r="A52863" t="s">
        <v>3177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t="s">
        <v>607</v>
      </c>
      <c r="I52863" t="s">
        <v>5407</v>
      </c>
      <c r="J52863" t="s">
        <v>5408</v>
      </c>
    </row>
    <row r="52864" spans="1:10" x14ac:dyDescent="0.45">
      <c r="A52864" t="s">
        <v>3177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t="s">
        <v>930</v>
      </c>
      <c r="I52864" t="s">
        <v>5389</v>
      </c>
      <c r="J52864" t="s">
        <v>5390</v>
      </c>
    </row>
    <row r="52865" spans="1:10" x14ac:dyDescent="0.45">
      <c r="A52865" t="s">
        <v>3178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t="s">
        <v>701</v>
      </c>
      <c r="I52865" t="s">
        <v>5422</v>
      </c>
      <c r="J52865" t="s">
        <v>5423</v>
      </c>
    </row>
    <row r="52866" spans="1:10" x14ac:dyDescent="0.45">
      <c r="A52866" t="s">
        <v>3180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t="s">
        <v>948</v>
      </c>
      <c r="I52866" t="s">
        <v>5417</v>
      </c>
      <c r="J52866" t="s">
        <v>5419</v>
      </c>
    </row>
    <row r="52867" spans="1:10" x14ac:dyDescent="0.45">
      <c r="A52867" t="s">
        <v>3183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t="s">
        <v>636</v>
      </c>
      <c r="I52867" t="s">
        <v>5383</v>
      </c>
      <c r="J52867" t="s">
        <v>5384</v>
      </c>
    </row>
    <row r="52868" spans="1:10" x14ac:dyDescent="0.45">
      <c r="A52868" t="s">
        <v>3183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t="s">
        <v>636</v>
      </c>
      <c r="I52868" t="s">
        <v>5383</v>
      </c>
      <c r="J52868" t="s">
        <v>5384</v>
      </c>
    </row>
    <row r="52869" spans="1:10" x14ac:dyDescent="0.45">
      <c r="A52869" t="s">
        <v>3184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t="s">
        <v>607</v>
      </c>
      <c r="I52869" t="s">
        <v>5407</v>
      </c>
      <c r="J52869" t="s">
        <v>5408</v>
      </c>
    </row>
    <row r="52870" spans="1:10" x14ac:dyDescent="0.45">
      <c r="A52870" t="s">
        <v>3184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t="s">
        <v>930</v>
      </c>
      <c r="I52870" t="s">
        <v>5389</v>
      </c>
      <c r="J52870" t="s">
        <v>5390</v>
      </c>
    </row>
    <row r="52871" spans="1:10" x14ac:dyDescent="0.45">
      <c r="A52871" t="s">
        <v>3185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t="s">
        <v>790</v>
      </c>
      <c r="I52871" t="s">
        <v>5400</v>
      </c>
      <c r="J52871" t="s">
        <v>5401</v>
      </c>
    </row>
    <row r="52872" spans="1:10" x14ac:dyDescent="0.45">
      <c r="A52872" t="s">
        <v>3185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t="s">
        <v>766</v>
      </c>
      <c r="I52872" t="s">
        <v>5368</v>
      </c>
      <c r="J52872" t="s">
        <v>5480</v>
      </c>
    </row>
    <row r="52873" spans="1:10" x14ac:dyDescent="0.45">
      <c r="A52873" t="s">
        <v>3185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t="s">
        <v>790</v>
      </c>
      <c r="I52873" t="s">
        <v>5400</v>
      </c>
      <c r="J52873" t="s">
        <v>5401</v>
      </c>
    </row>
    <row r="52874" spans="1:10" x14ac:dyDescent="0.45">
      <c r="A52874" t="s">
        <v>3189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t="s">
        <v>613</v>
      </c>
      <c r="I52874" t="s">
        <v>5393</v>
      </c>
      <c r="J52874" t="s">
        <v>5394</v>
      </c>
    </row>
    <row r="52875" spans="1:10" x14ac:dyDescent="0.45">
      <c r="A52875" t="s">
        <v>3189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t="s">
        <v>636</v>
      </c>
      <c r="I52875" t="s">
        <v>5383</v>
      </c>
      <c r="J52875" t="s">
        <v>5384</v>
      </c>
    </row>
    <row r="52876" spans="1:10" x14ac:dyDescent="0.45">
      <c r="A52876" t="s">
        <v>3189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t="s">
        <v>623</v>
      </c>
      <c r="I52876" t="s">
        <v>5397</v>
      </c>
      <c r="J52876" t="s">
        <v>5398</v>
      </c>
    </row>
    <row r="52877" spans="1:10" x14ac:dyDescent="0.45">
      <c r="A52877" t="s">
        <v>3191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t="s">
        <v>633</v>
      </c>
      <c r="I52877" t="s">
        <v>5399</v>
      </c>
      <c r="J52877" t="s">
        <v>5382</v>
      </c>
    </row>
    <row r="52878" spans="1:10" x14ac:dyDescent="0.45">
      <c r="A52878" t="s">
        <v>3191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t="s">
        <v>620</v>
      </c>
      <c r="I52878" t="s">
        <v>5391</v>
      </c>
      <c r="J52878" t="s">
        <v>5392</v>
      </c>
    </row>
    <row r="52879" spans="1:10" x14ac:dyDescent="0.45">
      <c r="A52879" t="s">
        <v>3191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t="s">
        <v>951</v>
      </c>
      <c r="I52879" t="s">
        <v>5406</v>
      </c>
      <c r="J52879" t="s">
        <v>4693</v>
      </c>
    </row>
    <row r="52880" spans="1:10" x14ac:dyDescent="0.45">
      <c r="A52880" t="s">
        <v>3192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t="s">
        <v>938</v>
      </c>
      <c r="I52880" t="s">
        <v>5443</v>
      </c>
      <c r="J52880" t="s">
        <v>5444</v>
      </c>
    </row>
    <row r="52881" spans="1:10" x14ac:dyDescent="0.45">
      <c r="A52881" t="s">
        <v>3195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t="s">
        <v>948</v>
      </c>
      <c r="I52881" t="s">
        <v>5417</v>
      </c>
      <c r="J52881" t="s">
        <v>5418</v>
      </c>
    </row>
    <row r="52882" spans="1:10" x14ac:dyDescent="0.45">
      <c r="A52882" t="s">
        <v>3195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t="s">
        <v>633</v>
      </c>
      <c r="I52882" t="s">
        <v>5399</v>
      </c>
      <c r="J52882" t="s">
        <v>5382</v>
      </c>
    </row>
    <row r="52883" spans="1:10" x14ac:dyDescent="0.45">
      <c r="A52883" t="s">
        <v>3269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t="s">
        <v>958</v>
      </c>
      <c r="I52883" t="s">
        <v>5490</v>
      </c>
      <c r="J52883" t="s">
        <v>5491</v>
      </c>
    </row>
    <row r="52884" spans="1:10" x14ac:dyDescent="0.45">
      <c r="A52884" t="s">
        <v>3201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t="s">
        <v>636</v>
      </c>
      <c r="I52884" t="s">
        <v>5383</v>
      </c>
      <c r="J52884" t="s">
        <v>5384</v>
      </c>
    </row>
    <row r="52885" spans="1:10" x14ac:dyDescent="0.45">
      <c r="A52885" t="s">
        <v>3201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t="s">
        <v>943</v>
      </c>
      <c r="I52885" t="s">
        <v>5426</v>
      </c>
      <c r="J52885" t="s">
        <v>5427</v>
      </c>
    </row>
    <row r="52886" spans="1:10" x14ac:dyDescent="0.45">
      <c r="A52886" t="s">
        <v>3201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t="s">
        <v>958</v>
      </c>
      <c r="I52886" t="s">
        <v>5490</v>
      </c>
      <c r="J52886" t="s">
        <v>5491</v>
      </c>
    </row>
    <row r="52887" spans="1:10" x14ac:dyDescent="0.45">
      <c r="A52887" t="s">
        <v>3207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t="s">
        <v>724</v>
      </c>
      <c r="I52887" t="s">
        <v>5062</v>
      </c>
      <c r="J52887" t="s">
        <v>5378</v>
      </c>
    </row>
    <row r="52888" spans="1:10" x14ac:dyDescent="0.45">
      <c r="A52888" t="s">
        <v>3209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t="s">
        <v>938</v>
      </c>
      <c r="I52888" t="s">
        <v>5443</v>
      </c>
      <c r="J52888" t="s">
        <v>5444</v>
      </c>
    </row>
    <row r="52889" spans="1:10" x14ac:dyDescent="0.45">
      <c r="A52889" t="s">
        <v>3210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t="s">
        <v>938</v>
      </c>
      <c r="I52889" t="s">
        <v>5443</v>
      </c>
      <c r="J52889" t="s">
        <v>5444</v>
      </c>
    </row>
    <row r="52890" spans="1:10" x14ac:dyDescent="0.45">
      <c r="A52890" t="s">
        <v>3210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t="s">
        <v>948</v>
      </c>
      <c r="I52890" t="s">
        <v>5417</v>
      </c>
      <c r="J52890" t="s">
        <v>5418</v>
      </c>
    </row>
    <row r="52891" spans="1:10" x14ac:dyDescent="0.45">
      <c r="A52891" t="s">
        <v>3210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t="s">
        <v>620</v>
      </c>
      <c r="I52891" t="s">
        <v>5391</v>
      </c>
      <c r="J52891" t="s">
        <v>5392</v>
      </c>
    </row>
    <row r="52892" spans="1:10" x14ac:dyDescent="0.45">
      <c r="A52892" t="s">
        <v>3212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t="s">
        <v>607</v>
      </c>
      <c r="I52892" t="s">
        <v>5407</v>
      </c>
      <c r="J52892" t="s">
        <v>5408</v>
      </c>
    </row>
    <row r="52893" spans="1:10" x14ac:dyDescent="0.45">
      <c r="A52893" t="s">
        <v>3212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t="s">
        <v>930</v>
      </c>
      <c r="I52893" t="s">
        <v>5389</v>
      </c>
      <c r="J52893" t="s">
        <v>5390</v>
      </c>
    </row>
    <row r="52894" spans="1:10" x14ac:dyDescent="0.45">
      <c r="A52894" t="s">
        <v>3215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t="s">
        <v>633</v>
      </c>
      <c r="I52894" t="s">
        <v>5399</v>
      </c>
      <c r="J52894" t="s">
        <v>5382</v>
      </c>
    </row>
    <row r="52895" spans="1:10" x14ac:dyDescent="0.45">
      <c r="A52895" t="s">
        <v>3215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t="s">
        <v>948</v>
      </c>
      <c r="I52895" t="s">
        <v>5417</v>
      </c>
      <c r="J52895" t="s">
        <v>5419</v>
      </c>
    </row>
    <row r="52896" spans="1:10" x14ac:dyDescent="0.45">
      <c r="A52896" t="s">
        <v>3218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t="s">
        <v>617</v>
      </c>
      <c r="I52896" t="s">
        <v>5404</v>
      </c>
      <c r="J52896" t="s">
        <v>5405</v>
      </c>
    </row>
    <row r="52897" spans="1:10" x14ac:dyDescent="0.45">
      <c r="A52897" t="s">
        <v>3218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t="s">
        <v>633</v>
      </c>
      <c r="I52897" t="s">
        <v>5399</v>
      </c>
      <c r="J52897" t="s">
        <v>5382</v>
      </c>
    </row>
    <row r="52898" spans="1:10" x14ac:dyDescent="0.45">
      <c r="A52898" t="s">
        <v>3218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t="s">
        <v>620</v>
      </c>
      <c r="I52898" t="s">
        <v>5391</v>
      </c>
      <c r="J52898" t="s">
        <v>5392</v>
      </c>
    </row>
    <row r="52899" spans="1:10" x14ac:dyDescent="0.45">
      <c r="A52899" t="s">
        <v>3270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t="s">
        <v>633</v>
      </c>
      <c r="I52899" t="s">
        <v>5399</v>
      </c>
      <c r="J52899" t="s">
        <v>5382</v>
      </c>
    </row>
    <row r="52900" spans="1:10" x14ac:dyDescent="0.45">
      <c r="A52900" t="s">
        <v>3270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t="s">
        <v>724</v>
      </c>
      <c r="I52900" t="s">
        <v>5062</v>
      </c>
      <c r="J52900" t="s">
        <v>5378</v>
      </c>
    </row>
    <row r="52901" spans="1:10" x14ac:dyDescent="0.45">
      <c r="A52901" t="s">
        <v>3233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t="s">
        <v>636</v>
      </c>
      <c r="I52901" t="s">
        <v>5383</v>
      </c>
      <c r="J52901" t="s">
        <v>5384</v>
      </c>
    </row>
    <row r="52902" spans="1:10" x14ac:dyDescent="0.45">
      <c r="A52902" t="s">
        <v>3233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t="s">
        <v>620</v>
      </c>
      <c r="I52902" t="s">
        <v>5391</v>
      </c>
      <c r="J52902" t="s">
        <v>5392</v>
      </c>
    </row>
    <row r="52903" spans="1:10" x14ac:dyDescent="0.45">
      <c r="A52903" t="s">
        <v>3233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t="s">
        <v>613</v>
      </c>
      <c r="I52903" t="s">
        <v>5393</v>
      </c>
      <c r="J52903" t="s">
        <v>5394</v>
      </c>
    </row>
    <row r="52904" spans="1:10" x14ac:dyDescent="0.45">
      <c r="A52904" t="s">
        <v>3234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t="s">
        <v>623</v>
      </c>
      <c r="I52904" t="s">
        <v>5397</v>
      </c>
      <c r="J52904" t="s">
        <v>5398</v>
      </c>
    </row>
    <row r="52905" spans="1:10" x14ac:dyDescent="0.45">
      <c r="A52905" t="s">
        <v>3236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t="s">
        <v>766</v>
      </c>
      <c r="I52905" t="s">
        <v>5368</v>
      </c>
      <c r="J52905" t="s">
        <v>5480</v>
      </c>
    </row>
    <row r="52906" spans="1:10" x14ac:dyDescent="0.45">
      <c r="A52906" t="s">
        <v>3239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t="s">
        <v>724</v>
      </c>
      <c r="I52906" t="s">
        <v>5062</v>
      </c>
      <c r="J52906" t="s">
        <v>5378</v>
      </c>
    </row>
    <row r="52907" spans="1:10" x14ac:dyDescent="0.45">
      <c r="A52907" t="s">
        <v>3240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t="s">
        <v>938</v>
      </c>
      <c r="I52907" t="s">
        <v>5443</v>
      </c>
      <c r="J52907" t="s">
        <v>5444</v>
      </c>
    </row>
    <row r="52908" spans="1:10" x14ac:dyDescent="0.45">
      <c r="A52908" t="s">
        <v>3242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t="s">
        <v>948</v>
      </c>
      <c r="I52908" t="s">
        <v>5417</v>
      </c>
      <c r="J52908" t="s">
        <v>5419</v>
      </c>
    </row>
    <row r="52909" spans="1:10" x14ac:dyDescent="0.45">
      <c r="A52909" t="s">
        <v>3246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t="s">
        <v>626</v>
      </c>
      <c r="I52909" t="s">
        <v>5395</v>
      </c>
      <c r="J52909" t="s">
        <v>5396</v>
      </c>
    </row>
    <row r="52910" spans="1:10" x14ac:dyDescent="0.45">
      <c r="A52910" t="s">
        <v>3247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t="s">
        <v>620</v>
      </c>
      <c r="I52910" t="s">
        <v>5391</v>
      </c>
      <c r="J52910" t="s">
        <v>5392</v>
      </c>
    </row>
    <row r="52911" spans="1:10" x14ac:dyDescent="0.45">
      <c r="A52911" t="s">
        <v>3247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t="s">
        <v>620</v>
      </c>
      <c r="I52911" t="s">
        <v>5391</v>
      </c>
      <c r="J52911" t="s">
        <v>5392</v>
      </c>
    </row>
    <row r="52912" spans="1:10" x14ac:dyDescent="0.45">
      <c r="A52912" t="s">
        <v>3249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t="s">
        <v>644</v>
      </c>
      <c r="I52912" t="s">
        <v>5413</v>
      </c>
      <c r="J52912" t="s">
        <v>5414</v>
      </c>
    </row>
    <row r="52913" spans="1:10" x14ac:dyDescent="0.45">
      <c r="A52913" t="s">
        <v>3252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t="s">
        <v>644</v>
      </c>
      <c r="I52913" t="s">
        <v>5413</v>
      </c>
      <c r="J52913" t="s">
        <v>5414</v>
      </c>
    </row>
    <row r="52914" spans="1:10" x14ac:dyDescent="0.45">
      <c r="A52914" t="s">
        <v>3252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t="s">
        <v>951</v>
      </c>
      <c r="I52914" t="s">
        <v>5406</v>
      </c>
      <c r="J52914" t="s">
        <v>4693</v>
      </c>
    </row>
    <row r="52915" spans="1:10" x14ac:dyDescent="0.45">
      <c r="A52915" t="s">
        <v>3252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t="s">
        <v>958</v>
      </c>
      <c r="I52915" t="s">
        <v>5490</v>
      </c>
      <c r="J52915" t="s">
        <v>5491</v>
      </c>
    </row>
    <row r="52916" spans="1:10" x14ac:dyDescent="0.45">
      <c r="A52916" t="s">
        <v>3253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t="s">
        <v>938</v>
      </c>
      <c r="I52916" t="s">
        <v>5443</v>
      </c>
      <c r="J52916" t="s">
        <v>5444</v>
      </c>
    </row>
    <row r="52917" spans="1:10" x14ac:dyDescent="0.45">
      <c r="A52917" t="s">
        <v>3263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t="s">
        <v>636</v>
      </c>
      <c r="I52917" t="s">
        <v>5383</v>
      </c>
      <c r="J52917" t="s">
        <v>5384</v>
      </c>
    </row>
    <row r="52918" spans="1:10" x14ac:dyDescent="0.45">
      <c r="A52918" t="s">
        <v>3263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t="s">
        <v>633</v>
      </c>
      <c r="I52918" t="s">
        <v>5399</v>
      </c>
      <c r="J52918" t="s">
        <v>5382</v>
      </c>
    </row>
    <row r="52919" spans="1:10" x14ac:dyDescent="0.45">
      <c r="A52919" t="s">
        <v>2769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t="s">
        <v>538</v>
      </c>
      <c r="I52919" t="s">
        <v>5516</v>
      </c>
      <c r="J52919" t="s">
        <v>5517</v>
      </c>
    </row>
    <row r="52920" spans="1:10" x14ac:dyDescent="0.45">
      <c r="A52920" t="s">
        <v>2647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t="s">
        <v>535</v>
      </c>
      <c r="I52920" t="s">
        <v>5518</v>
      </c>
      <c r="J52920" t="s">
        <v>5519</v>
      </c>
    </row>
    <row r="52921" spans="1:10" x14ac:dyDescent="0.45">
      <c r="A52921" t="s">
        <v>2648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t="s">
        <v>775</v>
      </c>
      <c r="I52921" t="s">
        <v>5520</v>
      </c>
      <c r="J52921" t="s">
        <v>5521</v>
      </c>
    </row>
    <row r="52922" spans="1:10" x14ac:dyDescent="0.45">
      <c r="A52922" t="s">
        <v>2648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t="s">
        <v>713</v>
      </c>
      <c r="I52922" t="s">
        <v>5522</v>
      </c>
      <c r="J52922" t="s">
        <v>5523</v>
      </c>
    </row>
    <row r="52923" spans="1:10" x14ac:dyDescent="0.45">
      <c r="A52923" t="s">
        <v>2648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t="s">
        <v>1027</v>
      </c>
      <c r="I52923" t="s">
        <v>5524</v>
      </c>
      <c r="J52923" t="s">
        <v>5525</v>
      </c>
    </row>
    <row r="52924" spans="1:10" x14ac:dyDescent="0.45">
      <c r="A52924" t="s">
        <v>2648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t="s">
        <v>1178</v>
      </c>
      <c r="I52924" t="s">
        <v>5526</v>
      </c>
      <c r="J52924" t="s">
        <v>5527</v>
      </c>
    </row>
    <row r="52925" spans="1:10" x14ac:dyDescent="0.45">
      <c r="A52925" t="s">
        <v>2648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t="s">
        <v>1030</v>
      </c>
      <c r="I52925" t="s">
        <v>5528</v>
      </c>
      <c r="J52925" t="s">
        <v>5525</v>
      </c>
    </row>
    <row r="52926" spans="1:10" x14ac:dyDescent="0.45">
      <c r="A52926" t="s">
        <v>2651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t="s">
        <v>782</v>
      </c>
      <c r="I52926" t="s">
        <v>5529</v>
      </c>
      <c r="J52926" t="s">
        <v>5530</v>
      </c>
    </row>
    <row r="52927" spans="1:10" x14ac:dyDescent="0.45">
      <c r="A52927" t="s">
        <v>2651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t="s">
        <v>709</v>
      </c>
      <c r="I52927" t="s">
        <v>5531</v>
      </c>
      <c r="J52927" t="s">
        <v>5532</v>
      </c>
    </row>
    <row r="52928" spans="1:10" x14ac:dyDescent="0.45">
      <c r="A52928" t="s">
        <v>2651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t="s">
        <v>769</v>
      </c>
      <c r="I52928" t="s">
        <v>5533</v>
      </c>
      <c r="J52928" t="s">
        <v>5534</v>
      </c>
    </row>
    <row r="52929" spans="1:10" x14ac:dyDescent="0.45">
      <c r="A52929" t="s">
        <v>2651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t="s">
        <v>782</v>
      </c>
      <c r="I52929" t="s">
        <v>5529</v>
      </c>
      <c r="J52929" t="s">
        <v>5530</v>
      </c>
    </row>
    <row r="52930" spans="1:10" x14ac:dyDescent="0.45">
      <c r="A52930" t="s">
        <v>2651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t="s">
        <v>1030</v>
      </c>
      <c r="I52930" t="s">
        <v>5528</v>
      </c>
      <c r="J52930" t="s">
        <v>5525</v>
      </c>
    </row>
    <row r="52931" spans="1:10" x14ac:dyDescent="0.45">
      <c r="A52931" t="s">
        <v>2653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t="s">
        <v>515</v>
      </c>
      <c r="I52931" t="s">
        <v>5535</v>
      </c>
      <c r="J52931" t="s">
        <v>5527</v>
      </c>
    </row>
    <row r="52932" spans="1:10" x14ac:dyDescent="0.45">
      <c r="A52932" t="s">
        <v>2653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t="s">
        <v>568</v>
      </c>
      <c r="I52932" t="s">
        <v>5536</v>
      </c>
      <c r="J52932" t="s">
        <v>5537</v>
      </c>
    </row>
    <row r="52933" spans="1:10" x14ac:dyDescent="0.45">
      <c r="A52933" t="s">
        <v>2653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t="s">
        <v>544</v>
      </c>
      <c r="I52933" t="s">
        <v>5538</v>
      </c>
      <c r="J52933" t="s">
        <v>5539</v>
      </c>
    </row>
    <row r="52934" spans="1:10" x14ac:dyDescent="0.45">
      <c r="A52934" t="s">
        <v>2657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t="s">
        <v>1030</v>
      </c>
      <c r="I52934" t="s">
        <v>5528</v>
      </c>
      <c r="J52934" t="s">
        <v>5525</v>
      </c>
    </row>
    <row r="52935" spans="1:10" x14ac:dyDescent="0.45">
      <c r="A52935" t="s">
        <v>2658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t="s">
        <v>515</v>
      </c>
      <c r="I52935" t="s">
        <v>5535</v>
      </c>
      <c r="J52935" t="s">
        <v>5527</v>
      </c>
    </row>
    <row r="52936" spans="1:10" x14ac:dyDescent="0.45">
      <c r="A52936" t="s">
        <v>2658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t="s">
        <v>535</v>
      </c>
      <c r="I52936" t="s">
        <v>5518</v>
      </c>
      <c r="J52936" t="s">
        <v>5519</v>
      </c>
    </row>
    <row r="52937" spans="1:10" x14ac:dyDescent="0.45">
      <c r="A52937" t="s">
        <v>2658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t="s">
        <v>515</v>
      </c>
      <c r="I52937" t="s">
        <v>5535</v>
      </c>
      <c r="J52937" t="s">
        <v>5527</v>
      </c>
    </row>
    <row r="52938" spans="1:10" x14ac:dyDescent="0.45">
      <c r="A52938" t="s">
        <v>2662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t="s">
        <v>551</v>
      </c>
      <c r="I52938" t="s">
        <v>5540</v>
      </c>
      <c r="J52938" t="s">
        <v>5541</v>
      </c>
    </row>
    <row r="52939" spans="1:10" x14ac:dyDescent="0.45">
      <c r="A52939" t="s">
        <v>2662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t="s">
        <v>505</v>
      </c>
      <c r="I52939" t="s">
        <v>5542</v>
      </c>
      <c r="J52939" t="s">
        <v>5543</v>
      </c>
    </row>
    <row r="52940" spans="1:10" x14ac:dyDescent="0.45">
      <c r="A52940" t="s">
        <v>3674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t="s">
        <v>1030</v>
      </c>
      <c r="I52940" t="s">
        <v>5528</v>
      </c>
      <c r="J52940" t="s">
        <v>5525</v>
      </c>
    </row>
    <row r="52941" spans="1:10" x14ac:dyDescent="0.45">
      <c r="A52941" t="s">
        <v>2665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t="s">
        <v>551</v>
      </c>
      <c r="I52941" t="s">
        <v>5540</v>
      </c>
      <c r="J52941" t="s">
        <v>5541</v>
      </c>
    </row>
    <row r="52942" spans="1:10" x14ac:dyDescent="0.45">
      <c r="A52942" t="s">
        <v>2665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t="s">
        <v>515</v>
      </c>
      <c r="I52942" t="s">
        <v>5535</v>
      </c>
      <c r="J52942" t="s">
        <v>5527</v>
      </c>
    </row>
    <row r="52943" spans="1:10" x14ac:dyDescent="0.45">
      <c r="A52943" t="s">
        <v>2665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t="s">
        <v>505</v>
      </c>
      <c r="I52943" t="s">
        <v>5542</v>
      </c>
      <c r="J52943" t="s">
        <v>5543</v>
      </c>
    </row>
    <row r="52944" spans="1:10" x14ac:dyDescent="0.45">
      <c r="A52944" t="s">
        <v>2672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t="s">
        <v>515</v>
      </c>
      <c r="I52944" t="s">
        <v>5535</v>
      </c>
      <c r="J52944" t="s">
        <v>5527</v>
      </c>
    </row>
    <row r="52945" spans="1:10" x14ac:dyDescent="0.45">
      <c r="A52945" t="s">
        <v>2675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t="s">
        <v>766</v>
      </c>
      <c r="I52945" t="s">
        <v>5544</v>
      </c>
      <c r="J52945" t="s">
        <v>5545</v>
      </c>
    </row>
    <row r="52946" spans="1:10" x14ac:dyDescent="0.45">
      <c r="A52946" t="s">
        <v>2678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t="s">
        <v>1030</v>
      </c>
      <c r="I52946" t="s">
        <v>5528</v>
      </c>
      <c r="J52946" t="s">
        <v>5525</v>
      </c>
    </row>
    <row r="52947" spans="1:10" x14ac:dyDescent="0.45">
      <c r="A52947" t="s">
        <v>2772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t="s">
        <v>535</v>
      </c>
      <c r="I52947" t="s">
        <v>5518</v>
      </c>
      <c r="J52947" t="s">
        <v>5519</v>
      </c>
    </row>
    <row r="52948" spans="1:10" x14ac:dyDescent="0.45">
      <c r="A52948" t="s">
        <v>2683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t="s">
        <v>505</v>
      </c>
      <c r="I52948" t="s">
        <v>5542</v>
      </c>
      <c r="J52948" t="s">
        <v>5543</v>
      </c>
    </row>
    <row r="52949" spans="1:10" x14ac:dyDescent="0.45">
      <c r="A52949" t="s">
        <v>2684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t="s">
        <v>1030</v>
      </c>
      <c r="I52949" t="s">
        <v>5528</v>
      </c>
      <c r="J52949" t="s">
        <v>5525</v>
      </c>
    </row>
    <row r="52950" spans="1:10" x14ac:dyDescent="0.45">
      <c r="A52950" t="s">
        <v>2684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t="s">
        <v>581</v>
      </c>
      <c r="I52950" t="s">
        <v>5546</v>
      </c>
      <c r="J52950" t="s">
        <v>5547</v>
      </c>
    </row>
    <row r="52951" spans="1:10" x14ac:dyDescent="0.45">
      <c r="A52951" t="s">
        <v>2684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t="s">
        <v>775</v>
      </c>
      <c r="I52951" t="s">
        <v>5520</v>
      </c>
      <c r="J52951" t="s">
        <v>5521</v>
      </c>
    </row>
    <row r="52952" spans="1:10" x14ac:dyDescent="0.45">
      <c r="A52952" t="s">
        <v>2686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t="s">
        <v>554</v>
      </c>
      <c r="I52952" t="s">
        <v>5548</v>
      </c>
      <c r="J52952" t="s">
        <v>5549</v>
      </c>
    </row>
    <row r="52953" spans="1:10" x14ac:dyDescent="0.45">
      <c r="A52953" t="s">
        <v>2686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t="s">
        <v>538</v>
      </c>
      <c r="I52953" t="s">
        <v>5516</v>
      </c>
      <c r="J52953" t="s">
        <v>5517</v>
      </c>
    </row>
    <row r="52954" spans="1:10" x14ac:dyDescent="0.45">
      <c r="A52954" t="s">
        <v>2686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t="s">
        <v>538</v>
      </c>
      <c r="I52954" t="s">
        <v>5516</v>
      </c>
      <c r="J52954" t="s">
        <v>5517</v>
      </c>
    </row>
    <row r="52955" spans="1:10" x14ac:dyDescent="0.45">
      <c r="A52955" t="s">
        <v>2686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t="s">
        <v>532</v>
      </c>
      <c r="I52955" t="s">
        <v>5550</v>
      </c>
      <c r="J52955" t="s">
        <v>5551</v>
      </c>
    </row>
    <row r="52956" spans="1:10" x14ac:dyDescent="0.45">
      <c r="A52956" t="s">
        <v>2686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t="s">
        <v>544</v>
      </c>
      <c r="I52956" t="s">
        <v>5538</v>
      </c>
      <c r="J52956" t="s">
        <v>5539</v>
      </c>
    </row>
    <row r="52957" spans="1:10" x14ac:dyDescent="0.45">
      <c r="A52957" t="s">
        <v>2686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t="s">
        <v>581</v>
      </c>
      <c r="I52957" t="s">
        <v>5546</v>
      </c>
      <c r="J52957" t="s">
        <v>5547</v>
      </c>
    </row>
    <row r="52958" spans="1:10" x14ac:dyDescent="0.45">
      <c r="A52958" t="s">
        <v>2686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t="s">
        <v>1224</v>
      </c>
      <c r="I52958" t="s">
        <v>5552</v>
      </c>
      <c r="J52958" t="s">
        <v>5553</v>
      </c>
    </row>
    <row r="52959" spans="1:10" x14ac:dyDescent="0.45">
      <c r="A52959" t="s">
        <v>2688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t="s">
        <v>1030</v>
      </c>
      <c r="I52959" t="s">
        <v>5528</v>
      </c>
      <c r="J52959" t="s">
        <v>5525</v>
      </c>
    </row>
    <row r="52960" spans="1:10" x14ac:dyDescent="0.45">
      <c r="A52960" t="s">
        <v>2689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t="s">
        <v>1030</v>
      </c>
      <c r="I52960" t="s">
        <v>5528</v>
      </c>
      <c r="J52960" t="s">
        <v>5525</v>
      </c>
    </row>
    <row r="52961" spans="1:10" x14ac:dyDescent="0.45">
      <c r="A52961" t="s">
        <v>2773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t="s">
        <v>636</v>
      </c>
      <c r="I52961" t="s">
        <v>5554</v>
      </c>
      <c r="J52961" t="s">
        <v>5555</v>
      </c>
    </row>
    <row r="52962" spans="1:10" x14ac:dyDescent="0.45">
      <c r="A52962" t="s">
        <v>2773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t="s">
        <v>620</v>
      </c>
      <c r="I52962" t="s">
        <v>5556</v>
      </c>
      <c r="J52962" t="s">
        <v>5557</v>
      </c>
    </row>
    <row r="52963" spans="1:10" x14ac:dyDescent="0.45">
      <c r="A52963" t="s">
        <v>2773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t="s">
        <v>623</v>
      </c>
      <c r="I52963" t="s">
        <v>5558</v>
      </c>
      <c r="J52963" t="s">
        <v>5559</v>
      </c>
    </row>
    <row r="52964" spans="1:10" x14ac:dyDescent="0.45">
      <c r="A52964" t="s">
        <v>2692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t="s">
        <v>604</v>
      </c>
      <c r="I52964" t="s">
        <v>5560</v>
      </c>
      <c r="J52964" t="s">
        <v>5561</v>
      </c>
    </row>
    <row r="52965" spans="1:10" x14ac:dyDescent="0.45">
      <c r="A52965" t="s">
        <v>2698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t="s">
        <v>790</v>
      </c>
      <c r="I52965" t="s">
        <v>5562</v>
      </c>
      <c r="J52965" t="s">
        <v>5563</v>
      </c>
    </row>
    <row r="52966" spans="1:10" x14ac:dyDescent="0.45">
      <c r="A52966" t="s">
        <v>2699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t="s">
        <v>697</v>
      </c>
      <c r="I52966" t="s">
        <v>5564</v>
      </c>
      <c r="J52966" t="s">
        <v>5565</v>
      </c>
    </row>
    <row r="52967" spans="1:10" x14ac:dyDescent="0.45">
      <c r="A52967" t="s">
        <v>2701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t="s">
        <v>588</v>
      </c>
      <c r="I52967" t="s">
        <v>5566</v>
      </c>
      <c r="J52967" t="s">
        <v>5567</v>
      </c>
    </row>
    <row r="52968" spans="1:10" x14ac:dyDescent="0.45">
      <c r="A52968" t="s">
        <v>2701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t="s">
        <v>721</v>
      </c>
      <c r="I52968" t="s">
        <v>5568</v>
      </c>
      <c r="J52968" t="s">
        <v>5569</v>
      </c>
    </row>
    <row r="52969" spans="1:10" x14ac:dyDescent="0.45">
      <c r="A52969" t="s">
        <v>2701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t="s">
        <v>636</v>
      </c>
      <c r="I52969" t="s">
        <v>5554</v>
      </c>
      <c r="J52969" t="s">
        <v>5555</v>
      </c>
    </row>
    <row r="52970" spans="1:10" x14ac:dyDescent="0.45">
      <c r="A52970" t="s">
        <v>2701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t="s">
        <v>724</v>
      </c>
      <c r="I52970" t="s">
        <v>5570</v>
      </c>
      <c r="J52970" t="s">
        <v>5571</v>
      </c>
    </row>
    <row r="52971" spans="1:10" x14ac:dyDescent="0.45">
      <c r="A52971" t="s">
        <v>2704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t="s">
        <v>636</v>
      </c>
      <c r="I52971" t="s">
        <v>5554</v>
      </c>
      <c r="J52971" t="s">
        <v>5555</v>
      </c>
    </row>
    <row r="52972" spans="1:10" x14ac:dyDescent="0.45">
      <c r="A52972" t="s">
        <v>2704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t="s">
        <v>680</v>
      </c>
      <c r="I52972" t="s">
        <v>5572</v>
      </c>
      <c r="J52972" t="s">
        <v>5573</v>
      </c>
    </row>
    <row r="52973" spans="1:10" x14ac:dyDescent="0.45">
      <c r="A52973" t="s">
        <v>2704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t="s">
        <v>610</v>
      </c>
      <c r="I52973" t="s">
        <v>5574</v>
      </c>
      <c r="J52973" t="s">
        <v>5575</v>
      </c>
    </row>
    <row r="52974" spans="1:10" x14ac:dyDescent="0.45">
      <c r="A52974" t="s">
        <v>2705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t="s">
        <v>916</v>
      </c>
      <c r="I52974" t="s">
        <v>5576</v>
      </c>
      <c r="J52974" t="s">
        <v>5577</v>
      </c>
    </row>
    <row r="52975" spans="1:10" x14ac:dyDescent="0.45">
      <c r="A52975" t="s">
        <v>2705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t="s">
        <v>683</v>
      </c>
      <c r="I52975" t="s">
        <v>5578</v>
      </c>
      <c r="J52975" t="s">
        <v>5579</v>
      </c>
    </row>
    <row r="52976" spans="1:10" x14ac:dyDescent="0.45">
      <c r="A52976" t="s">
        <v>2705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t="s">
        <v>922</v>
      </c>
      <c r="I52976" t="s">
        <v>5580</v>
      </c>
      <c r="J52976" t="s">
        <v>5581</v>
      </c>
    </row>
    <row r="52977" spans="1:10" x14ac:dyDescent="0.45">
      <c r="A52977" t="s">
        <v>2706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t="s">
        <v>916</v>
      </c>
      <c r="I52977" t="s">
        <v>5576</v>
      </c>
      <c r="J52977" t="s">
        <v>5577</v>
      </c>
    </row>
    <row r="52978" spans="1:10" x14ac:dyDescent="0.45">
      <c r="A52978" t="s">
        <v>2706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t="s">
        <v>904</v>
      </c>
      <c r="I52978" t="s">
        <v>5582</v>
      </c>
      <c r="J52978" t="s">
        <v>5583</v>
      </c>
    </row>
    <row r="52979" spans="1:10" x14ac:dyDescent="0.45">
      <c r="A52979" t="s">
        <v>2706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t="s">
        <v>916</v>
      </c>
      <c r="I52979" t="s">
        <v>5576</v>
      </c>
      <c r="J52979" t="s">
        <v>5577</v>
      </c>
    </row>
    <row r="52980" spans="1:10" x14ac:dyDescent="0.45">
      <c r="A52980" t="s">
        <v>2706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t="s">
        <v>907</v>
      </c>
      <c r="I52980" t="s">
        <v>5584</v>
      </c>
      <c r="J52980" t="s">
        <v>5585</v>
      </c>
    </row>
    <row r="52981" spans="1:10" x14ac:dyDescent="0.45">
      <c r="A52981" t="s">
        <v>2706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t="s">
        <v>907</v>
      </c>
      <c r="I52981" t="s">
        <v>5584</v>
      </c>
      <c r="J52981" t="s">
        <v>5585</v>
      </c>
    </row>
    <row r="52982" spans="1:10" x14ac:dyDescent="0.45">
      <c r="A52982" t="s">
        <v>2706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t="s">
        <v>916</v>
      </c>
      <c r="I52982" t="s">
        <v>5576</v>
      </c>
      <c r="J52982" t="s">
        <v>5577</v>
      </c>
    </row>
    <row r="52983" spans="1:10" x14ac:dyDescent="0.45">
      <c r="A52983" t="s">
        <v>2706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t="s">
        <v>922</v>
      </c>
      <c r="I52983" t="s">
        <v>5580</v>
      </c>
      <c r="J52983" t="s">
        <v>5581</v>
      </c>
    </row>
    <row r="52984" spans="1:10" x14ac:dyDescent="0.45">
      <c r="A52984" t="s">
        <v>2707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t="s">
        <v>620</v>
      </c>
      <c r="I52984" t="s">
        <v>5556</v>
      </c>
      <c r="J52984" t="s">
        <v>5557</v>
      </c>
    </row>
    <row r="52985" spans="1:10" x14ac:dyDescent="0.45">
      <c r="A52985" t="s">
        <v>2707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t="s">
        <v>607</v>
      </c>
      <c r="I52985" t="s">
        <v>5586</v>
      </c>
      <c r="J52985" t="s">
        <v>5587</v>
      </c>
    </row>
    <row r="52986" spans="1:10" x14ac:dyDescent="0.45">
      <c r="A52986" t="s">
        <v>2707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t="s">
        <v>620</v>
      </c>
      <c r="I52986" t="s">
        <v>5556</v>
      </c>
      <c r="J52986" t="s">
        <v>5557</v>
      </c>
    </row>
    <row r="52987" spans="1:10" x14ac:dyDescent="0.45">
      <c r="A52987" t="s">
        <v>2707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t="s">
        <v>623</v>
      </c>
      <c r="I52987" t="s">
        <v>5558</v>
      </c>
      <c r="J52987" t="s">
        <v>5559</v>
      </c>
    </row>
    <row r="52988" spans="1:10" x14ac:dyDescent="0.45">
      <c r="A52988" t="s">
        <v>2708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t="s">
        <v>677</v>
      </c>
      <c r="I52988" t="s">
        <v>5588</v>
      </c>
      <c r="J52988" t="s">
        <v>5589</v>
      </c>
    </row>
    <row r="52989" spans="1:10" x14ac:dyDescent="0.45">
      <c r="A52989" t="s">
        <v>2711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t="s">
        <v>951</v>
      </c>
      <c r="I52989" t="s">
        <v>5590</v>
      </c>
      <c r="J52989" t="s">
        <v>5591</v>
      </c>
    </row>
    <row r="52990" spans="1:10" x14ac:dyDescent="0.45">
      <c r="A52990" t="s">
        <v>2714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t="s">
        <v>633</v>
      </c>
      <c r="I52990" t="s">
        <v>5592</v>
      </c>
      <c r="J52990" t="s">
        <v>5593</v>
      </c>
    </row>
    <row r="52991" spans="1:10" x14ac:dyDescent="0.45">
      <c r="A52991" t="s">
        <v>2714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t="s">
        <v>724</v>
      </c>
      <c r="I52991" t="s">
        <v>5570</v>
      </c>
      <c r="J52991" t="s">
        <v>5571</v>
      </c>
    </row>
    <row r="52992" spans="1:10" x14ac:dyDescent="0.45">
      <c r="A52992" t="s">
        <v>2714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t="s">
        <v>724</v>
      </c>
      <c r="I52992" t="s">
        <v>5570</v>
      </c>
      <c r="J52992" t="s">
        <v>5571</v>
      </c>
    </row>
    <row r="52993" spans="1:10" x14ac:dyDescent="0.45">
      <c r="A52993" t="s">
        <v>2718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t="s">
        <v>636</v>
      </c>
      <c r="I52993" t="s">
        <v>5554</v>
      </c>
      <c r="J52993" t="s">
        <v>5555</v>
      </c>
    </row>
    <row r="52994" spans="1:10" x14ac:dyDescent="0.45">
      <c r="A52994" t="s">
        <v>2718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t="s">
        <v>948</v>
      </c>
      <c r="I52994" t="s">
        <v>5594</v>
      </c>
      <c r="J52994" t="s">
        <v>189</v>
      </c>
    </row>
    <row r="52995" spans="1:10" x14ac:dyDescent="0.45">
      <c r="A52995" t="s">
        <v>2718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t="s">
        <v>636</v>
      </c>
      <c r="I52995" t="s">
        <v>5554</v>
      </c>
      <c r="J52995" t="s">
        <v>5555</v>
      </c>
    </row>
    <row r="52996" spans="1:10" x14ac:dyDescent="0.45">
      <c r="A52996" t="s">
        <v>2718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t="s">
        <v>607</v>
      </c>
      <c r="I52996" t="s">
        <v>5586</v>
      </c>
      <c r="J52996" t="s">
        <v>5587</v>
      </c>
    </row>
    <row r="52997" spans="1:10" x14ac:dyDescent="0.45">
      <c r="A52997" t="s">
        <v>2718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t="s">
        <v>938</v>
      </c>
      <c r="I52997" t="s">
        <v>5595</v>
      </c>
      <c r="J52997" t="s">
        <v>5596</v>
      </c>
    </row>
    <row r="52998" spans="1:10" x14ac:dyDescent="0.45">
      <c r="A52998" t="s">
        <v>2718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t="s">
        <v>623</v>
      </c>
      <c r="I52998" t="s">
        <v>5558</v>
      </c>
      <c r="J52998" t="s">
        <v>5559</v>
      </c>
    </row>
    <row r="52999" spans="1:10" x14ac:dyDescent="0.45">
      <c r="A52999" t="s">
        <v>2720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t="s">
        <v>904</v>
      </c>
      <c r="I52999" t="s">
        <v>5582</v>
      </c>
      <c r="J52999" t="s">
        <v>5583</v>
      </c>
    </row>
    <row r="53000" spans="1:10" x14ac:dyDescent="0.45">
      <c r="A53000" t="s">
        <v>2721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t="s">
        <v>948</v>
      </c>
      <c r="I53000" t="s">
        <v>5594</v>
      </c>
      <c r="J53000" t="s">
        <v>5597</v>
      </c>
    </row>
    <row r="53001" spans="1:10" x14ac:dyDescent="0.45">
      <c r="A53001" t="s">
        <v>2722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t="s">
        <v>701</v>
      </c>
      <c r="I53001" t="s">
        <v>5598</v>
      </c>
      <c r="J53001" t="s">
        <v>5599</v>
      </c>
    </row>
    <row r="53002" spans="1:10" x14ac:dyDescent="0.45">
      <c r="A53002" t="s">
        <v>2724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t="s">
        <v>943</v>
      </c>
      <c r="I53002" t="s">
        <v>5600</v>
      </c>
      <c r="J53002" t="s">
        <v>5601</v>
      </c>
    </row>
    <row r="53003" spans="1:10" x14ac:dyDescent="0.45">
      <c r="A53003" t="s">
        <v>2724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t="s">
        <v>633</v>
      </c>
      <c r="I53003" t="s">
        <v>5592</v>
      </c>
      <c r="J53003" t="s">
        <v>5593</v>
      </c>
    </row>
    <row r="53004" spans="1:10" x14ac:dyDescent="0.45">
      <c r="A53004" t="s">
        <v>2724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t="s">
        <v>620</v>
      </c>
      <c r="I53004" t="s">
        <v>5556</v>
      </c>
      <c r="J53004" t="s">
        <v>5557</v>
      </c>
    </row>
    <row r="53005" spans="1:10" x14ac:dyDescent="0.45">
      <c r="A53005" t="s">
        <v>2726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t="s">
        <v>907</v>
      </c>
      <c r="I53005" t="s">
        <v>5584</v>
      </c>
      <c r="J53005" t="s">
        <v>5585</v>
      </c>
    </row>
    <row r="53006" spans="1:10" x14ac:dyDescent="0.45">
      <c r="A53006" t="s">
        <v>2727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t="s">
        <v>974</v>
      </c>
      <c r="I53006" t="s">
        <v>5602</v>
      </c>
      <c r="J53006" t="s">
        <v>5577</v>
      </c>
    </row>
    <row r="53007" spans="1:10" x14ac:dyDescent="0.45">
      <c r="A53007" t="s">
        <v>2727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t="s">
        <v>974</v>
      </c>
      <c r="I53007" t="s">
        <v>5602</v>
      </c>
      <c r="J53007" t="s">
        <v>5577</v>
      </c>
    </row>
    <row r="53008" spans="1:10" x14ac:dyDescent="0.45">
      <c r="A53008" t="s">
        <v>2729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t="s">
        <v>617</v>
      </c>
      <c r="I53008" t="s">
        <v>5603</v>
      </c>
      <c r="J53008" t="s">
        <v>5604</v>
      </c>
    </row>
    <row r="53009" spans="1:10" x14ac:dyDescent="0.45">
      <c r="A53009" t="s">
        <v>2729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t="s">
        <v>607</v>
      </c>
      <c r="I53009" t="s">
        <v>5586</v>
      </c>
      <c r="J53009" t="s">
        <v>5587</v>
      </c>
    </row>
    <row r="53010" spans="1:10" x14ac:dyDescent="0.45">
      <c r="A53010" t="s">
        <v>2729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t="s">
        <v>948</v>
      </c>
      <c r="I53010" t="s">
        <v>5594</v>
      </c>
      <c r="J53010" t="s">
        <v>189</v>
      </c>
    </row>
    <row r="53011" spans="1:10" x14ac:dyDescent="0.45">
      <c r="A53011" t="s">
        <v>2730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t="s">
        <v>930</v>
      </c>
      <c r="I53011" t="s">
        <v>5605</v>
      </c>
      <c r="J53011" t="s">
        <v>5606</v>
      </c>
    </row>
    <row r="53012" spans="1:10" x14ac:dyDescent="0.45">
      <c r="A53012" t="s">
        <v>2730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t="s">
        <v>607</v>
      </c>
      <c r="I53012" t="s">
        <v>5586</v>
      </c>
      <c r="J53012" t="s">
        <v>5587</v>
      </c>
    </row>
    <row r="53013" spans="1:10" x14ac:dyDescent="0.45">
      <c r="A53013" t="s">
        <v>2734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t="s">
        <v>938</v>
      </c>
      <c r="I53013" t="s">
        <v>5595</v>
      </c>
      <c r="J53013" t="s">
        <v>5596</v>
      </c>
    </row>
    <row r="53014" spans="1:10" x14ac:dyDescent="0.45">
      <c r="A53014" t="s">
        <v>2734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t="s">
        <v>620</v>
      </c>
      <c r="I53014" t="s">
        <v>5556</v>
      </c>
      <c r="J53014" t="s">
        <v>5557</v>
      </c>
    </row>
    <row r="53015" spans="1:10" x14ac:dyDescent="0.45">
      <c r="A53015" t="s">
        <v>2737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t="s">
        <v>620</v>
      </c>
      <c r="I53015" t="s">
        <v>5556</v>
      </c>
      <c r="J53015" t="s">
        <v>5557</v>
      </c>
    </row>
    <row r="53016" spans="1:10" x14ac:dyDescent="0.45">
      <c r="A53016" t="s">
        <v>3696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t="s">
        <v>938</v>
      </c>
      <c r="I53016" t="s">
        <v>5595</v>
      </c>
      <c r="J53016" t="s">
        <v>5596</v>
      </c>
    </row>
    <row r="53017" spans="1:10" x14ac:dyDescent="0.45">
      <c r="A53017" t="s">
        <v>2742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t="s">
        <v>633</v>
      </c>
      <c r="I53017" t="s">
        <v>5592</v>
      </c>
      <c r="J53017" t="s">
        <v>5593</v>
      </c>
    </row>
    <row r="53018" spans="1:10" x14ac:dyDescent="0.45">
      <c r="A53018" t="s">
        <v>2744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t="s">
        <v>623</v>
      </c>
      <c r="I53018" t="s">
        <v>5558</v>
      </c>
      <c r="J53018" t="s">
        <v>5559</v>
      </c>
    </row>
    <row r="53019" spans="1:10" x14ac:dyDescent="0.45">
      <c r="A53019" t="s">
        <v>2744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t="s">
        <v>938</v>
      </c>
      <c r="I53019" t="s">
        <v>5595</v>
      </c>
      <c r="J53019" t="s">
        <v>5596</v>
      </c>
    </row>
    <row r="53020" spans="1:10" x14ac:dyDescent="0.45">
      <c r="A53020" t="s">
        <v>2746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t="s">
        <v>974</v>
      </c>
      <c r="I53020" t="s">
        <v>5602</v>
      </c>
      <c r="J53020" t="s">
        <v>5577</v>
      </c>
    </row>
    <row r="53021" spans="1:10" x14ac:dyDescent="0.45">
      <c r="A53021" t="s">
        <v>2746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t="s">
        <v>907</v>
      </c>
      <c r="I53021" t="s">
        <v>5584</v>
      </c>
      <c r="J53021" t="s">
        <v>5585</v>
      </c>
    </row>
    <row r="53022" spans="1:10" x14ac:dyDescent="0.45">
      <c r="A53022" t="s">
        <v>4633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t="s">
        <v>907</v>
      </c>
      <c r="I53022" t="s">
        <v>5584</v>
      </c>
      <c r="J53022" t="s">
        <v>5585</v>
      </c>
    </row>
    <row r="53023" spans="1:10" x14ac:dyDescent="0.45">
      <c r="A53023" t="s">
        <v>4633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t="s">
        <v>974</v>
      </c>
      <c r="I53023" t="s">
        <v>5602</v>
      </c>
      <c r="J53023" t="s">
        <v>5577</v>
      </c>
    </row>
    <row r="53024" spans="1:10" x14ac:dyDescent="0.45">
      <c r="A53024" t="s">
        <v>2749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t="s">
        <v>617</v>
      </c>
      <c r="I53024" t="s">
        <v>5603</v>
      </c>
      <c r="J53024" t="s">
        <v>5604</v>
      </c>
    </row>
    <row r="53025" spans="1:10" x14ac:dyDescent="0.45">
      <c r="A53025" t="s">
        <v>2776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t="s">
        <v>636</v>
      </c>
      <c r="I53025" t="s">
        <v>5554</v>
      </c>
      <c r="J53025" t="s">
        <v>5555</v>
      </c>
    </row>
    <row r="53026" spans="1:10" x14ac:dyDescent="0.45">
      <c r="A53026" t="s">
        <v>2752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t="s">
        <v>633</v>
      </c>
      <c r="I53026" t="s">
        <v>5592</v>
      </c>
      <c r="J53026" t="s">
        <v>5593</v>
      </c>
    </row>
    <row r="53027" spans="1:10" x14ac:dyDescent="0.45">
      <c r="A53027" t="s">
        <v>2752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t="s">
        <v>951</v>
      </c>
      <c r="I53027" t="s">
        <v>5590</v>
      </c>
      <c r="J53027" t="s">
        <v>5591</v>
      </c>
    </row>
    <row r="53028" spans="1:10" x14ac:dyDescent="0.45">
      <c r="A53028" t="s">
        <v>2755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t="s">
        <v>633</v>
      </c>
      <c r="I53028" t="s">
        <v>5592</v>
      </c>
      <c r="J53028" t="s">
        <v>5593</v>
      </c>
    </row>
    <row r="53029" spans="1:10" x14ac:dyDescent="0.45">
      <c r="A53029" t="s">
        <v>2757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t="s">
        <v>948</v>
      </c>
      <c r="I53029" t="s">
        <v>5594</v>
      </c>
      <c r="J53029" t="s">
        <v>5597</v>
      </c>
    </row>
    <row r="53030" spans="1:10" x14ac:dyDescent="0.45">
      <c r="A53030" t="s">
        <v>2760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t="s">
        <v>974</v>
      </c>
      <c r="I53030" t="s">
        <v>5602</v>
      </c>
      <c r="J53030" t="s">
        <v>5577</v>
      </c>
    </row>
    <row r="53031" spans="1:10" x14ac:dyDescent="0.45">
      <c r="A53031" t="s">
        <v>2760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t="s">
        <v>974</v>
      </c>
      <c r="I53031" t="s">
        <v>5602</v>
      </c>
      <c r="J53031" t="s">
        <v>5577</v>
      </c>
    </row>
    <row r="53032" spans="1:10" x14ac:dyDescent="0.45">
      <c r="A53032" t="s">
        <v>2762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t="s">
        <v>683</v>
      </c>
      <c r="I53032" t="s">
        <v>5578</v>
      </c>
      <c r="J53032" t="s">
        <v>5579</v>
      </c>
    </row>
    <row r="53033" spans="1:10" x14ac:dyDescent="0.45">
      <c r="A53033" t="s">
        <v>2762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t="s">
        <v>633</v>
      </c>
      <c r="I53033" t="s">
        <v>5592</v>
      </c>
      <c r="J53033" t="s">
        <v>5593</v>
      </c>
    </row>
    <row r="53034" spans="1:10" x14ac:dyDescent="0.45">
      <c r="A53034" t="s">
        <v>2762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t="s">
        <v>613</v>
      </c>
      <c r="I53034" t="s">
        <v>5607</v>
      </c>
      <c r="J53034" t="s">
        <v>5608</v>
      </c>
    </row>
    <row r="53035" spans="1:10" x14ac:dyDescent="0.45">
      <c r="A53035" t="s">
        <v>2762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t="s">
        <v>636</v>
      </c>
      <c r="I53035" t="s">
        <v>5554</v>
      </c>
      <c r="J53035" t="s">
        <v>5555</v>
      </c>
    </row>
    <row r="53036" spans="1:10" x14ac:dyDescent="0.45">
      <c r="A53036" t="s">
        <v>2764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t="s">
        <v>943</v>
      </c>
      <c r="I53036" t="s">
        <v>5600</v>
      </c>
      <c r="J53036" t="s">
        <v>5601</v>
      </c>
    </row>
    <row r="53037" spans="1:10" x14ac:dyDescent="0.45">
      <c r="A53037" t="s">
        <v>2767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t="s">
        <v>907</v>
      </c>
      <c r="I53037" t="s">
        <v>5584</v>
      </c>
      <c r="J53037" t="s">
        <v>5585</v>
      </c>
    </row>
    <row r="53038" spans="1:10" x14ac:dyDescent="0.45">
      <c r="A53038" t="s">
        <v>2767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t="s">
        <v>686</v>
      </c>
      <c r="I53038" t="s">
        <v>5609</v>
      </c>
      <c r="J53038" t="s">
        <v>5610</v>
      </c>
    </row>
    <row r="53039" spans="1:10" x14ac:dyDescent="0.45">
      <c r="A53039" t="s">
        <v>2767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t="s">
        <v>907</v>
      </c>
      <c r="I53039" t="s">
        <v>5584</v>
      </c>
      <c r="J53039" t="s">
        <v>5585</v>
      </c>
    </row>
    <row r="53040" spans="1:10" x14ac:dyDescent="0.45">
      <c r="A53040" t="s">
        <v>2768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t="s">
        <v>907</v>
      </c>
      <c r="I53040" t="s">
        <v>5584</v>
      </c>
      <c r="J53040" t="s">
        <v>5585</v>
      </c>
    </row>
    <row r="53041" spans="1:10" x14ac:dyDescent="0.45">
      <c r="A53041" t="s">
        <v>2768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t="s">
        <v>907</v>
      </c>
      <c r="I53041" t="s">
        <v>5584</v>
      </c>
      <c r="J53041" t="s">
        <v>5585</v>
      </c>
    </row>
    <row r="53042" spans="1:10" x14ac:dyDescent="0.45">
      <c r="A53042" t="s">
        <v>2768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t="s">
        <v>974</v>
      </c>
      <c r="I53042" t="s">
        <v>5602</v>
      </c>
      <c r="J53042" t="s">
        <v>5577</v>
      </c>
    </row>
    <row r="53043" spans="1:10" x14ac:dyDescent="0.45">
      <c r="A53043" t="s">
        <v>2768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t="s">
        <v>904</v>
      </c>
      <c r="I53043" t="s">
        <v>5582</v>
      </c>
      <c r="J53043" t="s">
        <v>5583</v>
      </c>
    </row>
    <row r="53044" spans="1:10" x14ac:dyDescent="0.45">
      <c r="A53044" t="s">
        <v>3127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t="s">
        <v>782</v>
      </c>
      <c r="I53044" t="s">
        <v>5529</v>
      </c>
      <c r="J53044" t="s">
        <v>5530</v>
      </c>
    </row>
    <row r="53045" spans="1:10" x14ac:dyDescent="0.45">
      <c r="A53045" t="s">
        <v>3127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t="s">
        <v>790</v>
      </c>
      <c r="I53045" t="s">
        <v>5562</v>
      </c>
      <c r="J53045" t="s">
        <v>5611</v>
      </c>
    </row>
    <row r="53046" spans="1:10" x14ac:dyDescent="0.45">
      <c r="A53046" t="s">
        <v>3127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t="s">
        <v>1030</v>
      </c>
      <c r="I53046" t="s">
        <v>5528</v>
      </c>
      <c r="J53046" t="s">
        <v>5525</v>
      </c>
    </row>
    <row r="53047" spans="1:10" x14ac:dyDescent="0.45">
      <c r="A53047" t="s">
        <v>3131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t="s">
        <v>709</v>
      </c>
      <c r="I53047" t="s">
        <v>5531</v>
      </c>
      <c r="J53047" t="s">
        <v>5532</v>
      </c>
    </row>
    <row r="53048" spans="1:10" x14ac:dyDescent="0.45">
      <c r="A53048" t="s">
        <v>3136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t="s">
        <v>568</v>
      </c>
      <c r="I53048" t="s">
        <v>5536</v>
      </c>
      <c r="J53048" t="s">
        <v>5537</v>
      </c>
    </row>
    <row r="53049" spans="1:10" x14ac:dyDescent="0.45">
      <c r="A53049" t="s">
        <v>3137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t="s">
        <v>1030</v>
      </c>
      <c r="I53049" t="s">
        <v>5528</v>
      </c>
      <c r="J53049" t="s">
        <v>5525</v>
      </c>
    </row>
    <row r="53050" spans="1:10" x14ac:dyDescent="0.45">
      <c r="A53050" t="s">
        <v>3137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t="s">
        <v>505</v>
      </c>
      <c r="I53050" t="s">
        <v>5542</v>
      </c>
      <c r="J53050" t="s">
        <v>5543</v>
      </c>
    </row>
    <row r="53051" spans="1:10" x14ac:dyDescent="0.45">
      <c r="A53051" t="s">
        <v>3138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t="s">
        <v>1030</v>
      </c>
      <c r="I53051" t="s">
        <v>5528</v>
      </c>
      <c r="J53051" t="s">
        <v>5525</v>
      </c>
    </row>
    <row r="53052" spans="1:10" x14ac:dyDescent="0.45">
      <c r="A53052" t="s">
        <v>3141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t="s">
        <v>1030</v>
      </c>
      <c r="I53052" t="s">
        <v>5528</v>
      </c>
      <c r="J53052" t="s">
        <v>5525</v>
      </c>
    </row>
    <row r="53053" spans="1:10" x14ac:dyDescent="0.45">
      <c r="A53053" t="s">
        <v>3141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t="s">
        <v>769</v>
      </c>
      <c r="I53053" t="s">
        <v>5533</v>
      </c>
      <c r="J53053" t="s">
        <v>5534</v>
      </c>
    </row>
    <row r="53054" spans="1:10" x14ac:dyDescent="0.45">
      <c r="A53054" t="s">
        <v>3148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t="s">
        <v>568</v>
      </c>
      <c r="I53054" t="s">
        <v>5536</v>
      </c>
      <c r="J53054" t="s">
        <v>5537</v>
      </c>
    </row>
    <row r="53055" spans="1:10" x14ac:dyDescent="0.45">
      <c r="A53055" t="s">
        <v>3148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t="s">
        <v>578</v>
      </c>
      <c r="I53055" t="s">
        <v>5612</v>
      </c>
      <c r="J53055" t="s">
        <v>5613</v>
      </c>
    </row>
    <row r="53056" spans="1:10" x14ac:dyDescent="0.45">
      <c r="A53056" t="s">
        <v>3151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t="s">
        <v>538</v>
      </c>
      <c r="I53056" t="s">
        <v>5516</v>
      </c>
      <c r="J53056" t="s">
        <v>5517</v>
      </c>
    </row>
    <row r="53057" spans="1:10" x14ac:dyDescent="0.45">
      <c r="A53057" t="s">
        <v>3151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t="s">
        <v>535</v>
      </c>
      <c r="I53057" t="s">
        <v>5518</v>
      </c>
      <c r="J53057" t="s">
        <v>5519</v>
      </c>
    </row>
    <row r="53058" spans="1:10" x14ac:dyDescent="0.45">
      <c r="A53058" t="s">
        <v>3152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t="s">
        <v>541</v>
      </c>
      <c r="I53058" t="s">
        <v>5614</v>
      </c>
      <c r="J53058" t="s">
        <v>5615</v>
      </c>
    </row>
    <row r="53059" spans="1:10" x14ac:dyDescent="0.45">
      <c r="A53059" t="s">
        <v>3153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t="s">
        <v>1030</v>
      </c>
      <c r="I53059" t="s">
        <v>5528</v>
      </c>
      <c r="J53059" t="s">
        <v>5525</v>
      </c>
    </row>
    <row r="53060" spans="1:10" x14ac:dyDescent="0.45">
      <c r="A53060" t="s">
        <v>3924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t="s">
        <v>1030</v>
      </c>
      <c r="I53060" t="s">
        <v>5528</v>
      </c>
      <c r="J53060" t="s">
        <v>5525</v>
      </c>
    </row>
    <row r="53061" spans="1:10" x14ac:dyDescent="0.45">
      <c r="A53061" t="s">
        <v>3924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t="s">
        <v>1030</v>
      </c>
      <c r="I53061" t="s">
        <v>5528</v>
      </c>
      <c r="J53061" t="s">
        <v>5525</v>
      </c>
    </row>
    <row r="53062" spans="1:10" x14ac:dyDescent="0.45">
      <c r="A53062" t="s">
        <v>3156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t="s">
        <v>538</v>
      </c>
      <c r="I53062" t="s">
        <v>5516</v>
      </c>
      <c r="J53062" t="s">
        <v>5517</v>
      </c>
    </row>
    <row r="53063" spans="1:10" x14ac:dyDescent="0.45">
      <c r="A53063" t="s">
        <v>3158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t="s">
        <v>554</v>
      </c>
      <c r="I53063" t="s">
        <v>5548</v>
      </c>
      <c r="J53063" t="s">
        <v>5549</v>
      </c>
    </row>
    <row r="53064" spans="1:10" x14ac:dyDescent="0.45">
      <c r="A53064" t="s">
        <v>3160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t="s">
        <v>515</v>
      </c>
      <c r="I53064" t="s">
        <v>5535</v>
      </c>
      <c r="J53064" t="s">
        <v>5527</v>
      </c>
    </row>
    <row r="53065" spans="1:10" x14ac:dyDescent="0.45">
      <c r="A53065" t="s">
        <v>3160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t="s">
        <v>554</v>
      </c>
      <c r="I53065" t="s">
        <v>5548</v>
      </c>
      <c r="J53065" t="s">
        <v>5549</v>
      </c>
    </row>
    <row r="53066" spans="1:10" x14ac:dyDescent="0.45">
      <c r="A53066" t="s">
        <v>3162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t="s">
        <v>505</v>
      </c>
      <c r="I53066" t="s">
        <v>5542</v>
      </c>
      <c r="J53066" t="s">
        <v>5543</v>
      </c>
    </row>
    <row r="53067" spans="1:10" x14ac:dyDescent="0.45">
      <c r="A53067" t="s">
        <v>3162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t="s">
        <v>1030</v>
      </c>
      <c r="I53067" t="s">
        <v>5528</v>
      </c>
      <c r="J53067" t="s">
        <v>5525</v>
      </c>
    </row>
    <row r="53068" spans="1:10" x14ac:dyDescent="0.45">
      <c r="A53068" t="s">
        <v>3165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t="s">
        <v>505</v>
      </c>
      <c r="I53068" t="s">
        <v>5542</v>
      </c>
      <c r="J53068" t="s">
        <v>5543</v>
      </c>
    </row>
    <row r="53069" spans="1:10" x14ac:dyDescent="0.45">
      <c r="A53069" t="s">
        <v>3165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t="s">
        <v>709</v>
      </c>
      <c r="I53069" t="s">
        <v>5531</v>
      </c>
      <c r="J53069" t="s">
        <v>5532</v>
      </c>
    </row>
    <row r="53070" spans="1:10" x14ac:dyDescent="0.45">
      <c r="A53070" t="s">
        <v>3168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t="s">
        <v>1118</v>
      </c>
      <c r="I53070" t="s">
        <v>5616</v>
      </c>
      <c r="J53070" t="s">
        <v>5593</v>
      </c>
    </row>
    <row r="53071" spans="1:10" x14ac:dyDescent="0.45">
      <c r="A53071" t="s">
        <v>3268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t="s">
        <v>598</v>
      </c>
      <c r="I53071" t="s">
        <v>5617</v>
      </c>
      <c r="J53071" t="s">
        <v>5618</v>
      </c>
    </row>
    <row r="53072" spans="1:10" x14ac:dyDescent="0.45">
      <c r="A53072" t="s">
        <v>3176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t="s">
        <v>626</v>
      </c>
      <c r="I53072" t="s">
        <v>5619</v>
      </c>
      <c r="J53072" t="s">
        <v>5620</v>
      </c>
    </row>
    <row r="53073" spans="1:10" x14ac:dyDescent="0.45">
      <c r="A53073" t="s">
        <v>3176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t="s">
        <v>633</v>
      </c>
      <c r="I53073" t="s">
        <v>5592</v>
      </c>
      <c r="J53073" t="s">
        <v>5593</v>
      </c>
    </row>
    <row r="53074" spans="1:10" x14ac:dyDescent="0.45">
      <c r="A53074" t="s">
        <v>3176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t="s">
        <v>948</v>
      </c>
      <c r="I53074" t="s">
        <v>5594</v>
      </c>
      <c r="J53074" t="s">
        <v>189</v>
      </c>
    </row>
    <row r="53075" spans="1:10" x14ac:dyDescent="0.45">
      <c r="A53075" t="s">
        <v>3176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t="s">
        <v>633</v>
      </c>
      <c r="I53075" t="s">
        <v>5592</v>
      </c>
      <c r="J53075" t="s">
        <v>5593</v>
      </c>
    </row>
    <row r="53076" spans="1:10" x14ac:dyDescent="0.45">
      <c r="A53076" t="s">
        <v>3178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t="s">
        <v>938</v>
      </c>
      <c r="I53076" t="s">
        <v>5595</v>
      </c>
      <c r="J53076" t="s">
        <v>5596</v>
      </c>
    </row>
    <row r="53077" spans="1:10" x14ac:dyDescent="0.45">
      <c r="A53077" t="s">
        <v>3183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t="s">
        <v>724</v>
      </c>
      <c r="I53077" t="s">
        <v>5570</v>
      </c>
      <c r="J53077" t="s">
        <v>5571</v>
      </c>
    </row>
    <row r="53078" spans="1:10" x14ac:dyDescent="0.45">
      <c r="A53078" t="s">
        <v>3183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t="s">
        <v>938</v>
      </c>
      <c r="I53078" t="s">
        <v>5595</v>
      </c>
      <c r="J53078" t="s">
        <v>5596</v>
      </c>
    </row>
    <row r="53079" spans="1:10" x14ac:dyDescent="0.45">
      <c r="A53079" t="s">
        <v>3184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t="s">
        <v>930</v>
      </c>
      <c r="I53079" t="s">
        <v>5605</v>
      </c>
      <c r="J53079" t="s">
        <v>5606</v>
      </c>
    </row>
    <row r="53080" spans="1:10" x14ac:dyDescent="0.45">
      <c r="A53080" t="s">
        <v>3184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t="s">
        <v>607</v>
      </c>
      <c r="I53080" t="s">
        <v>5586</v>
      </c>
      <c r="J53080" t="s">
        <v>5587</v>
      </c>
    </row>
    <row r="53081" spans="1:10" x14ac:dyDescent="0.45">
      <c r="A53081" t="s">
        <v>3185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t="s">
        <v>607</v>
      </c>
      <c r="I53081" t="s">
        <v>5586</v>
      </c>
      <c r="J53081" t="s">
        <v>5587</v>
      </c>
    </row>
    <row r="53082" spans="1:10" x14ac:dyDescent="0.45">
      <c r="A53082" t="s">
        <v>3185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t="s">
        <v>930</v>
      </c>
      <c r="I53082" t="s">
        <v>5605</v>
      </c>
      <c r="J53082" t="s">
        <v>5606</v>
      </c>
    </row>
    <row r="53083" spans="1:10" x14ac:dyDescent="0.45">
      <c r="A53083" t="s">
        <v>3185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t="s">
        <v>938</v>
      </c>
      <c r="I53083" t="s">
        <v>5595</v>
      </c>
      <c r="J53083" t="s">
        <v>5596</v>
      </c>
    </row>
    <row r="53084" spans="1:10" x14ac:dyDescent="0.45">
      <c r="A53084" t="s">
        <v>3189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t="s">
        <v>633</v>
      </c>
      <c r="I53084" t="s">
        <v>5592</v>
      </c>
      <c r="J53084" t="s">
        <v>5593</v>
      </c>
    </row>
    <row r="53085" spans="1:10" x14ac:dyDescent="0.45">
      <c r="A53085" t="s">
        <v>3189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t="s">
        <v>948</v>
      </c>
      <c r="I53085" t="s">
        <v>5594</v>
      </c>
      <c r="J53085" t="s">
        <v>189</v>
      </c>
    </row>
    <row r="53086" spans="1:10" x14ac:dyDescent="0.45">
      <c r="A53086" t="s">
        <v>3189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t="s">
        <v>724</v>
      </c>
      <c r="I53086" t="s">
        <v>5570</v>
      </c>
      <c r="J53086" t="s">
        <v>5571</v>
      </c>
    </row>
    <row r="53087" spans="1:10" x14ac:dyDescent="0.45">
      <c r="A53087" t="s">
        <v>3191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t="s">
        <v>617</v>
      </c>
      <c r="I53087" t="s">
        <v>5603</v>
      </c>
      <c r="J53087" t="s">
        <v>5604</v>
      </c>
    </row>
    <row r="53088" spans="1:10" x14ac:dyDescent="0.45">
      <c r="A53088" t="s">
        <v>3191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t="s">
        <v>623</v>
      </c>
      <c r="I53088" t="s">
        <v>5558</v>
      </c>
      <c r="J53088" t="s">
        <v>5559</v>
      </c>
    </row>
    <row r="53089" spans="1:10" x14ac:dyDescent="0.45">
      <c r="A53089" t="s">
        <v>3191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t="s">
        <v>633</v>
      </c>
      <c r="I53089" t="s">
        <v>5592</v>
      </c>
      <c r="J53089" t="s">
        <v>5593</v>
      </c>
    </row>
    <row r="53090" spans="1:10" x14ac:dyDescent="0.45">
      <c r="A53090" t="s">
        <v>3192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t="s">
        <v>633</v>
      </c>
      <c r="I53090" t="s">
        <v>5592</v>
      </c>
      <c r="J53090" t="s">
        <v>5593</v>
      </c>
    </row>
    <row r="53091" spans="1:10" x14ac:dyDescent="0.45">
      <c r="A53091" t="s">
        <v>3194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t="s">
        <v>626</v>
      </c>
      <c r="I53091" t="s">
        <v>5619</v>
      </c>
      <c r="J53091" t="s">
        <v>5620</v>
      </c>
    </row>
    <row r="53092" spans="1:10" x14ac:dyDescent="0.45">
      <c r="A53092" t="s">
        <v>3269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t="s">
        <v>644</v>
      </c>
      <c r="I53092" t="s">
        <v>5621</v>
      </c>
      <c r="J53092" t="s">
        <v>5622</v>
      </c>
    </row>
    <row r="53093" spans="1:10" x14ac:dyDescent="0.45">
      <c r="A53093" t="s">
        <v>3201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t="s">
        <v>620</v>
      </c>
      <c r="I53093" t="s">
        <v>5556</v>
      </c>
      <c r="J53093" t="s">
        <v>5557</v>
      </c>
    </row>
    <row r="53094" spans="1:10" x14ac:dyDescent="0.45">
      <c r="A53094" t="s">
        <v>3201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t="s">
        <v>724</v>
      </c>
      <c r="I53094" t="s">
        <v>5570</v>
      </c>
      <c r="J53094" t="s">
        <v>5571</v>
      </c>
    </row>
    <row r="53095" spans="1:10" x14ac:dyDescent="0.45">
      <c r="A53095" t="s">
        <v>3207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t="s">
        <v>633</v>
      </c>
      <c r="I53095" t="s">
        <v>5592</v>
      </c>
      <c r="J53095" t="s">
        <v>5593</v>
      </c>
    </row>
    <row r="53096" spans="1:10" x14ac:dyDescent="0.45">
      <c r="A53096" t="s">
        <v>3207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t="s">
        <v>938</v>
      </c>
      <c r="I53096" t="s">
        <v>5595</v>
      </c>
      <c r="J53096" t="s">
        <v>5596</v>
      </c>
    </row>
    <row r="53097" spans="1:10" x14ac:dyDescent="0.45">
      <c r="A53097" t="s">
        <v>3209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t="s">
        <v>930</v>
      </c>
      <c r="I53097" t="s">
        <v>5605</v>
      </c>
      <c r="J53097" t="s">
        <v>5606</v>
      </c>
    </row>
    <row r="53098" spans="1:10" x14ac:dyDescent="0.45">
      <c r="A53098" t="s">
        <v>3213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t="s">
        <v>948</v>
      </c>
      <c r="I53098" t="s">
        <v>5594</v>
      </c>
      <c r="J53098" t="s">
        <v>5597</v>
      </c>
    </row>
    <row r="53099" spans="1:10" x14ac:dyDescent="0.45">
      <c r="A53099" t="s">
        <v>3216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t="s">
        <v>948</v>
      </c>
      <c r="I53099" t="s">
        <v>5594</v>
      </c>
      <c r="J53099" t="s">
        <v>5597</v>
      </c>
    </row>
    <row r="53100" spans="1:10" x14ac:dyDescent="0.45">
      <c r="A53100" t="s">
        <v>3217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t="s">
        <v>724</v>
      </c>
      <c r="I53100" t="s">
        <v>5570</v>
      </c>
      <c r="J53100" t="s">
        <v>5571</v>
      </c>
    </row>
    <row r="53101" spans="1:10" x14ac:dyDescent="0.45">
      <c r="A53101" t="s">
        <v>3217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t="s">
        <v>633</v>
      </c>
      <c r="I53101" t="s">
        <v>5592</v>
      </c>
      <c r="J53101" t="s">
        <v>5593</v>
      </c>
    </row>
    <row r="53102" spans="1:10" x14ac:dyDescent="0.45">
      <c r="A53102" t="s">
        <v>3217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t="s">
        <v>943</v>
      </c>
      <c r="I53102" t="s">
        <v>5600</v>
      </c>
      <c r="J53102" t="s">
        <v>5601</v>
      </c>
    </row>
    <row r="53103" spans="1:10" x14ac:dyDescent="0.45">
      <c r="A53103" t="s">
        <v>3217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t="s">
        <v>636</v>
      </c>
      <c r="I53103" t="s">
        <v>5554</v>
      </c>
      <c r="J53103" t="s">
        <v>5555</v>
      </c>
    </row>
    <row r="53104" spans="1:10" x14ac:dyDescent="0.45">
      <c r="A53104" t="s">
        <v>3217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t="s">
        <v>607</v>
      </c>
      <c r="I53104" t="s">
        <v>5586</v>
      </c>
      <c r="J53104" t="s">
        <v>5587</v>
      </c>
    </row>
    <row r="53105" spans="1:10" x14ac:dyDescent="0.45">
      <c r="A53105" t="s">
        <v>3223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t="s">
        <v>948</v>
      </c>
      <c r="I53105" t="s">
        <v>5594</v>
      </c>
      <c r="J53105" t="s">
        <v>5597</v>
      </c>
    </row>
    <row r="53106" spans="1:10" x14ac:dyDescent="0.45">
      <c r="A53106" t="s">
        <v>3270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t="s">
        <v>620</v>
      </c>
      <c r="I53106" t="s">
        <v>5556</v>
      </c>
      <c r="J53106" t="s">
        <v>5557</v>
      </c>
    </row>
    <row r="53107" spans="1:10" x14ac:dyDescent="0.45">
      <c r="A53107" t="s">
        <v>3233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t="s">
        <v>951</v>
      </c>
      <c r="I53107" t="s">
        <v>5590</v>
      </c>
      <c r="J53107" t="s">
        <v>5591</v>
      </c>
    </row>
    <row r="53108" spans="1:10" x14ac:dyDescent="0.45">
      <c r="A53108" t="s">
        <v>3234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t="s">
        <v>948</v>
      </c>
      <c r="I53108" t="s">
        <v>5594</v>
      </c>
      <c r="J53108" t="s">
        <v>189</v>
      </c>
    </row>
    <row r="53109" spans="1:10" x14ac:dyDescent="0.45">
      <c r="A53109" t="s">
        <v>3239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t="s">
        <v>633</v>
      </c>
      <c r="I53109" t="s">
        <v>5592</v>
      </c>
      <c r="J53109" t="s">
        <v>5593</v>
      </c>
    </row>
    <row r="53110" spans="1:10" x14ac:dyDescent="0.45">
      <c r="A53110" t="s">
        <v>3240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t="s">
        <v>938</v>
      </c>
      <c r="I53110" t="s">
        <v>5595</v>
      </c>
      <c r="J53110" t="s">
        <v>5596</v>
      </c>
    </row>
    <row r="53111" spans="1:10" x14ac:dyDescent="0.45">
      <c r="A53111" t="s">
        <v>3247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t="s">
        <v>636</v>
      </c>
      <c r="I53111" t="s">
        <v>5554</v>
      </c>
      <c r="J53111" t="s">
        <v>5555</v>
      </c>
    </row>
    <row r="53112" spans="1:10" x14ac:dyDescent="0.45">
      <c r="A53112" t="s">
        <v>3271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t="s">
        <v>633</v>
      </c>
      <c r="I53112" t="s">
        <v>5592</v>
      </c>
      <c r="J53112" t="s">
        <v>5593</v>
      </c>
    </row>
    <row r="53113" spans="1:10" x14ac:dyDescent="0.45">
      <c r="A53113" t="s">
        <v>3271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t="s">
        <v>613</v>
      </c>
      <c r="I53113" t="s">
        <v>5607</v>
      </c>
      <c r="J53113" t="s">
        <v>5608</v>
      </c>
    </row>
    <row r="53114" spans="1:10" x14ac:dyDescent="0.45">
      <c r="A53114" t="s">
        <v>3271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t="s">
        <v>620</v>
      </c>
      <c r="I53114" t="s">
        <v>5556</v>
      </c>
      <c r="J53114" t="s">
        <v>5557</v>
      </c>
    </row>
    <row r="53115" spans="1:10" x14ac:dyDescent="0.45">
      <c r="A53115" t="s">
        <v>3252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t="s">
        <v>620</v>
      </c>
      <c r="I53115" t="s">
        <v>5556</v>
      </c>
      <c r="J53115" t="s">
        <v>5557</v>
      </c>
    </row>
    <row r="53116" spans="1:10" x14ac:dyDescent="0.45">
      <c r="A53116" t="s">
        <v>3252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t="s">
        <v>623</v>
      </c>
      <c r="I53116" t="s">
        <v>5558</v>
      </c>
      <c r="J53116" t="s">
        <v>5559</v>
      </c>
    </row>
    <row r="53117" spans="1:10" x14ac:dyDescent="0.45">
      <c r="A53117" t="s">
        <v>3252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t="s">
        <v>948</v>
      </c>
      <c r="I53117" t="s">
        <v>5594</v>
      </c>
      <c r="J53117" t="s">
        <v>189</v>
      </c>
    </row>
    <row r="53118" spans="1:10" x14ac:dyDescent="0.45">
      <c r="A53118" t="s">
        <v>3252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t="s">
        <v>943</v>
      </c>
      <c r="I53118" t="s">
        <v>5600</v>
      </c>
      <c r="J53118" t="s">
        <v>5601</v>
      </c>
    </row>
    <row r="53119" spans="1:10" x14ac:dyDescent="0.45">
      <c r="A53119" t="s">
        <v>3263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t="s">
        <v>607</v>
      </c>
      <c r="I53119" t="s">
        <v>5586</v>
      </c>
      <c r="J53119" t="s">
        <v>5587</v>
      </c>
    </row>
    <row r="53120" spans="1:10" x14ac:dyDescent="0.45">
      <c r="A53120" t="s">
        <v>3009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t="s">
        <v>518</v>
      </c>
      <c r="I53120" t="s">
        <v>5623</v>
      </c>
      <c r="J53120" t="s">
        <v>5624</v>
      </c>
    </row>
    <row r="53121" spans="1:10" x14ac:dyDescent="0.45">
      <c r="A53121" t="s">
        <v>3009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t="s">
        <v>551</v>
      </c>
      <c r="I53121" t="s">
        <v>5540</v>
      </c>
      <c r="J53121" t="s">
        <v>5625</v>
      </c>
    </row>
    <row r="53122" spans="1:10" x14ac:dyDescent="0.45">
      <c r="A53122" t="s">
        <v>3019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t="s">
        <v>518</v>
      </c>
      <c r="I53122" t="s">
        <v>5623</v>
      </c>
      <c r="J53122" t="s">
        <v>5624</v>
      </c>
    </row>
    <row r="53123" spans="1:10" x14ac:dyDescent="0.45">
      <c r="A53123" t="s">
        <v>3019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t="s">
        <v>508</v>
      </c>
      <c r="I53123" t="s">
        <v>5626</v>
      </c>
      <c r="J53123" t="s">
        <v>5627</v>
      </c>
    </row>
    <row r="53124" spans="1:10" x14ac:dyDescent="0.45">
      <c r="A53124" t="s">
        <v>3019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t="s">
        <v>648</v>
      </c>
      <c r="I53124" t="s">
        <v>5628</v>
      </c>
      <c r="J53124" t="s">
        <v>5629</v>
      </c>
    </row>
    <row r="53125" spans="1:10" x14ac:dyDescent="0.45">
      <c r="A53125" t="s">
        <v>3019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t="s">
        <v>505</v>
      </c>
      <c r="I53125" t="s">
        <v>5542</v>
      </c>
      <c r="J53125" t="s">
        <v>5630</v>
      </c>
    </row>
    <row r="53126" spans="1:10" x14ac:dyDescent="0.45">
      <c r="A53126" t="s">
        <v>3021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t="s">
        <v>515</v>
      </c>
      <c r="I53126" t="s">
        <v>5535</v>
      </c>
      <c r="J53126" t="s">
        <v>5631</v>
      </c>
    </row>
    <row r="53127" spans="1:10" x14ac:dyDescent="0.45">
      <c r="A53127" t="s">
        <v>3021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t="s">
        <v>737</v>
      </c>
      <c r="I53127" t="s">
        <v>5632</v>
      </c>
      <c r="J53127" t="s">
        <v>5633</v>
      </c>
    </row>
    <row r="53128" spans="1:10" x14ac:dyDescent="0.45">
      <c r="A53128" t="s">
        <v>3039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t="s">
        <v>508</v>
      </c>
      <c r="I53128" t="s">
        <v>5626</v>
      </c>
      <c r="J53128" t="s">
        <v>5627</v>
      </c>
    </row>
    <row r="53129" spans="1:10" x14ac:dyDescent="0.45">
      <c r="A53129" t="s">
        <v>3041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t="s">
        <v>737</v>
      </c>
      <c r="I53129" t="s">
        <v>5632</v>
      </c>
      <c r="J53129" t="s">
        <v>5633</v>
      </c>
    </row>
    <row r="53130" spans="1:10" x14ac:dyDescent="0.45">
      <c r="A53130" t="s">
        <v>3041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t="s">
        <v>505</v>
      </c>
      <c r="I53130" t="s">
        <v>5542</v>
      </c>
      <c r="J53130" t="s">
        <v>5630</v>
      </c>
    </row>
    <row r="53131" spans="1:10" x14ac:dyDescent="0.45">
      <c r="A53131" t="s">
        <v>3041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t="s">
        <v>737</v>
      </c>
      <c r="I53131" t="s">
        <v>5632</v>
      </c>
      <c r="J53131" t="s">
        <v>5633</v>
      </c>
    </row>
    <row r="53132" spans="1:10" x14ac:dyDescent="0.45">
      <c r="A53132" t="s">
        <v>3052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t="s">
        <v>505</v>
      </c>
      <c r="I53132" t="s">
        <v>5542</v>
      </c>
      <c r="J53132" t="s">
        <v>5543</v>
      </c>
    </row>
    <row r="53133" spans="1:10" x14ac:dyDescent="0.45">
      <c r="A53133" t="s">
        <v>3052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t="s">
        <v>568</v>
      </c>
      <c r="I53133" t="s">
        <v>5536</v>
      </c>
      <c r="J53133" t="s">
        <v>5537</v>
      </c>
    </row>
    <row r="53134" spans="1:10" x14ac:dyDescent="0.45">
      <c r="A53134" t="s">
        <v>3060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t="s">
        <v>769</v>
      </c>
      <c r="I53134" t="s">
        <v>5533</v>
      </c>
      <c r="J53134" t="s">
        <v>5534</v>
      </c>
    </row>
    <row r="53135" spans="1:10" x14ac:dyDescent="0.45">
      <c r="A53135" t="s">
        <v>3060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t="s">
        <v>566</v>
      </c>
      <c r="I53135" t="s">
        <v>5634</v>
      </c>
      <c r="J53135" t="s">
        <v>5635</v>
      </c>
    </row>
    <row r="53136" spans="1:10" x14ac:dyDescent="0.45">
      <c r="A53136" t="s">
        <v>3060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t="s">
        <v>1030</v>
      </c>
      <c r="I53136" t="s">
        <v>5528</v>
      </c>
      <c r="J53136" t="s">
        <v>5525</v>
      </c>
    </row>
    <row r="53137" spans="1:10" x14ac:dyDescent="0.45">
      <c r="A53137" t="s">
        <v>3061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t="s">
        <v>1224</v>
      </c>
      <c r="I53137" t="s">
        <v>5552</v>
      </c>
      <c r="J53137" t="s">
        <v>5553</v>
      </c>
    </row>
    <row r="53138" spans="1:10" x14ac:dyDescent="0.45">
      <c r="A53138" t="s">
        <v>3061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t="s">
        <v>538</v>
      </c>
      <c r="I53138" t="s">
        <v>5516</v>
      </c>
      <c r="J53138" t="s">
        <v>5517</v>
      </c>
    </row>
    <row r="53139" spans="1:10" x14ac:dyDescent="0.45">
      <c r="A53139" t="s">
        <v>3063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t="s">
        <v>535</v>
      </c>
      <c r="I53139" t="s">
        <v>5518</v>
      </c>
      <c r="J53139" t="s">
        <v>5519</v>
      </c>
    </row>
    <row r="53140" spans="1:10" x14ac:dyDescent="0.45">
      <c r="A53140" t="s">
        <v>3063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t="s">
        <v>551</v>
      </c>
      <c r="I53140" t="s">
        <v>5540</v>
      </c>
      <c r="J53140" t="s">
        <v>5541</v>
      </c>
    </row>
    <row r="53141" spans="1:10" x14ac:dyDescent="0.45">
      <c r="A53141" t="s">
        <v>3109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t="s">
        <v>554</v>
      </c>
      <c r="I53141" t="s">
        <v>5548</v>
      </c>
      <c r="J53141" t="s">
        <v>5549</v>
      </c>
    </row>
    <row r="53142" spans="1:10" x14ac:dyDescent="0.45">
      <c r="A53142" t="s">
        <v>3075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t="s">
        <v>515</v>
      </c>
      <c r="I53142" t="s">
        <v>5535</v>
      </c>
      <c r="J53142" t="s">
        <v>5527</v>
      </c>
    </row>
    <row r="53143" spans="1:10" x14ac:dyDescent="0.45">
      <c r="A53143" t="s">
        <v>3112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t="s">
        <v>515</v>
      </c>
      <c r="I53143" t="s">
        <v>5535</v>
      </c>
      <c r="J53143" t="s">
        <v>5527</v>
      </c>
    </row>
    <row r="53144" spans="1:10" x14ac:dyDescent="0.45">
      <c r="A53144" t="s">
        <v>3112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t="s">
        <v>526</v>
      </c>
      <c r="I53144" t="s">
        <v>5636</v>
      </c>
      <c r="J53144" t="s">
        <v>5637</v>
      </c>
    </row>
    <row r="53145" spans="1:10" x14ac:dyDescent="0.45">
      <c r="A53145" t="s">
        <v>3112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t="s">
        <v>554</v>
      </c>
      <c r="I53145" t="s">
        <v>5548</v>
      </c>
      <c r="J53145" t="s">
        <v>5549</v>
      </c>
    </row>
    <row r="53146" spans="1:10" x14ac:dyDescent="0.45">
      <c r="A53146" t="s">
        <v>3083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t="s">
        <v>951</v>
      </c>
      <c r="I53146" t="s">
        <v>5590</v>
      </c>
      <c r="J53146" t="s">
        <v>5591</v>
      </c>
    </row>
    <row r="53147" spans="1:10" x14ac:dyDescent="0.45">
      <c r="A53147" t="s">
        <v>3085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t="s">
        <v>683</v>
      </c>
      <c r="I53147" t="s">
        <v>5578</v>
      </c>
      <c r="J53147" t="s">
        <v>5579</v>
      </c>
    </row>
    <row r="53148" spans="1:10" x14ac:dyDescent="0.45">
      <c r="A53148" t="s">
        <v>3089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t="s">
        <v>644</v>
      </c>
      <c r="I53148" t="s">
        <v>5621</v>
      </c>
      <c r="J53148" t="s">
        <v>5622</v>
      </c>
    </row>
    <row r="53149" spans="1:10" x14ac:dyDescent="0.45">
      <c r="A53149" t="s">
        <v>3114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t="s">
        <v>930</v>
      </c>
      <c r="I53149" t="s">
        <v>5605</v>
      </c>
      <c r="J53149" t="s">
        <v>5606</v>
      </c>
    </row>
    <row r="53150" spans="1:10" x14ac:dyDescent="0.45">
      <c r="A53150" t="s">
        <v>3090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t="s">
        <v>724</v>
      </c>
      <c r="I53150" t="s">
        <v>5570</v>
      </c>
      <c r="J53150" t="s">
        <v>5571</v>
      </c>
    </row>
    <row r="53151" spans="1:10" x14ac:dyDescent="0.45">
      <c r="A53151" t="s">
        <v>3090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t="s">
        <v>636</v>
      </c>
      <c r="I53151" t="s">
        <v>5554</v>
      </c>
      <c r="J53151" t="s">
        <v>5555</v>
      </c>
    </row>
    <row r="53152" spans="1:10" x14ac:dyDescent="0.45">
      <c r="A53152" t="s">
        <v>3090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t="s">
        <v>613</v>
      </c>
      <c r="I53152" t="s">
        <v>5607</v>
      </c>
      <c r="J53152" t="s">
        <v>5608</v>
      </c>
    </row>
    <row r="53153" spans="1:10" x14ac:dyDescent="0.45">
      <c r="A53153" t="s">
        <v>3090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t="s">
        <v>958</v>
      </c>
      <c r="I53153" t="s">
        <v>5638</v>
      </c>
      <c r="J53153" t="s">
        <v>5043</v>
      </c>
    </row>
    <row r="53154" spans="1:10" x14ac:dyDescent="0.45">
      <c r="A53154" t="s">
        <v>3090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t="s">
        <v>633</v>
      </c>
      <c r="I53154" t="s">
        <v>5592</v>
      </c>
      <c r="J53154" t="s">
        <v>5593</v>
      </c>
    </row>
    <row r="53155" spans="1:10" x14ac:dyDescent="0.45">
      <c r="A53155" t="s">
        <v>3117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t="s">
        <v>607</v>
      </c>
      <c r="I53155" t="s">
        <v>5586</v>
      </c>
      <c r="J53155" t="s">
        <v>5587</v>
      </c>
    </row>
    <row r="53156" spans="1:10" x14ac:dyDescent="0.45">
      <c r="A53156" t="s">
        <v>3117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t="s">
        <v>938</v>
      </c>
      <c r="I53156" t="s">
        <v>5595</v>
      </c>
      <c r="J53156" t="s">
        <v>5596</v>
      </c>
    </row>
    <row r="53157" spans="1:10" x14ac:dyDescent="0.45">
      <c r="A53157" t="s">
        <v>3102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t="s">
        <v>620</v>
      </c>
      <c r="I53157" t="s">
        <v>5556</v>
      </c>
      <c r="J53157" t="s">
        <v>5557</v>
      </c>
    </row>
    <row r="53158" spans="1:10" x14ac:dyDescent="0.45">
      <c r="A53158" t="s">
        <v>3103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t="s">
        <v>633</v>
      </c>
      <c r="I53158" t="s">
        <v>5592</v>
      </c>
      <c r="J53158" t="s">
        <v>5593</v>
      </c>
    </row>
    <row r="53159" spans="1:10" x14ac:dyDescent="0.45">
      <c r="A53159" t="s">
        <v>2638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t="s">
        <v>1178</v>
      </c>
      <c r="I53159" t="s">
        <v>5526</v>
      </c>
      <c r="J53159" t="s">
        <v>5527</v>
      </c>
    </row>
    <row r="53160" spans="1:10" x14ac:dyDescent="0.45">
      <c r="A53160" t="s">
        <v>2537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t="s">
        <v>535</v>
      </c>
      <c r="I53160" t="s">
        <v>5518</v>
      </c>
      <c r="J53160" t="s">
        <v>5519</v>
      </c>
    </row>
    <row r="53161" spans="1:10" x14ac:dyDescent="0.45">
      <c r="A53161" t="s">
        <v>2538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t="s">
        <v>709</v>
      </c>
      <c r="I53161" t="s">
        <v>5531</v>
      </c>
      <c r="J53161" t="s">
        <v>5532</v>
      </c>
    </row>
    <row r="53162" spans="1:10" x14ac:dyDescent="0.45">
      <c r="A53162" t="s">
        <v>2539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t="s">
        <v>568</v>
      </c>
      <c r="I53162" t="s">
        <v>5536</v>
      </c>
      <c r="J53162" t="s">
        <v>5537</v>
      </c>
    </row>
    <row r="53163" spans="1:10" x14ac:dyDescent="0.45">
      <c r="A53163" t="s">
        <v>2539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t="s">
        <v>538</v>
      </c>
      <c r="I53163" t="s">
        <v>5516</v>
      </c>
      <c r="J53163" t="s">
        <v>5517</v>
      </c>
    </row>
    <row r="53164" spans="1:10" x14ac:dyDescent="0.45">
      <c r="A53164" t="s">
        <v>2539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t="s">
        <v>578</v>
      </c>
      <c r="I53164" t="s">
        <v>5612</v>
      </c>
      <c r="J53164" t="s">
        <v>5613</v>
      </c>
    </row>
    <row r="53165" spans="1:10" x14ac:dyDescent="0.45">
      <c r="A53165" t="s">
        <v>2539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t="s">
        <v>565</v>
      </c>
      <c r="I53165" t="s">
        <v>4712</v>
      </c>
      <c r="J53165" t="s">
        <v>5639</v>
      </c>
    </row>
    <row r="53166" spans="1:10" x14ac:dyDescent="0.45">
      <c r="A53166" t="s">
        <v>2539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t="s">
        <v>538</v>
      </c>
      <c r="I53166" t="s">
        <v>5516</v>
      </c>
      <c r="J53166" t="s">
        <v>5517</v>
      </c>
    </row>
    <row r="53167" spans="1:10" x14ac:dyDescent="0.45">
      <c r="A53167" t="s">
        <v>2539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t="s">
        <v>578</v>
      </c>
      <c r="I53167" t="s">
        <v>5612</v>
      </c>
      <c r="J53167" t="s">
        <v>5613</v>
      </c>
    </row>
    <row r="53168" spans="1:10" x14ac:dyDescent="0.45">
      <c r="A53168" t="s">
        <v>2639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t="s">
        <v>1030</v>
      </c>
      <c r="I53168" t="s">
        <v>5528</v>
      </c>
      <c r="J53168" t="s">
        <v>5525</v>
      </c>
    </row>
    <row r="53169" spans="1:10" x14ac:dyDescent="0.45">
      <c r="A53169" t="s">
        <v>2639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t="s">
        <v>515</v>
      </c>
      <c r="I53169" t="s">
        <v>5535</v>
      </c>
      <c r="J53169" t="s">
        <v>5527</v>
      </c>
    </row>
    <row r="53170" spans="1:10" x14ac:dyDescent="0.45">
      <c r="A53170" t="s">
        <v>2541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t="s">
        <v>515</v>
      </c>
      <c r="I53170" t="s">
        <v>5535</v>
      </c>
      <c r="J53170" t="s">
        <v>5527</v>
      </c>
    </row>
    <row r="53171" spans="1:10" x14ac:dyDescent="0.45">
      <c r="A53171" t="s">
        <v>2548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t="s">
        <v>541</v>
      </c>
      <c r="I53171" t="s">
        <v>5614</v>
      </c>
      <c r="J53171" t="s">
        <v>5615</v>
      </c>
    </row>
    <row r="53172" spans="1:10" x14ac:dyDescent="0.45">
      <c r="A53172" t="s">
        <v>2548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t="s">
        <v>541</v>
      </c>
      <c r="I53172" t="s">
        <v>5614</v>
      </c>
      <c r="J53172" t="s">
        <v>5615</v>
      </c>
    </row>
    <row r="53173" spans="1:10" x14ac:dyDescent="0.45">
      <c r="A53173" t="s">
        <v>2548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t="s">
        <v>568</v>
      </c>
      <c r="I53173" t="s">
        <v>5536</v>
      </c>
      <c r="J53173" t="s">
        <v>5537</v>
      </c>
    </row>
    <row r="53174" spans="1:10" x14ac:dyDescent="0.45">
      <c r="A53174" t="s">
        <v>2548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t="s">
        <v>532</v>
      </c>
      <c r="I53174" t="s">
        <v>5550</v>
      </c>
      <c r="J53174" t="s">
        <v>5551</v>
      </c>
    </row>
    <row r="53175" spans="1:10" x14ac:dyDescent="0.45">
      <c r="A53175" t="s">
        <v>2640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t="s">
        <v>1030</v>
      </c>
      <c r="I53175" t="s">
        <v>5528</v>
      </c>
      <c r="J53175" t="s">
        <v>5525</v>
      </c>
    </row>
    <row r="53176" spans="1:10" x14ac:dyDescent="0.45">
      <c r="A53176" t="s">
        <v>2560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t="s">
        <v>565</v>
      </c>
      <c r="I53176" t="s">
        <v>4712</v>
      </c>
      <c r="J53176" t="s">
        <v>5639</v>
      </c>
    </row>
    <row r="53177" spans="1:10" x14ac:dyDescent="0.45">
      <c r="A53177" t="s">
        <v>2565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t="s">
        <v>541</v>
      </c>
      <c r="I53177" t="s">
        <v>5614</v>
      </c>
      <c r="J53177" t="s">
        <v>5615</v>
      </c>
    </row>
    <row r="53178" spans="1:10" x14ac:dyDescent="0.45">
      <c r="A53178" t="s">
        <v>2565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t="s">
        <v>535</v>
      </c>
      <c r="I53178" t="s">
        <v>5518</v>
      </c>
      <c r="J53178" t="s">
        <v>5519</v>
      </c>
    </row>
    <row r="53179" spans="1:10" x14ac:dyDescent="0.45">
      <c r="A53179" t="s">
        <v>2566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t="s">
        <v>724</v>
      </c>
      <c r="I53179" t="s">
        <v>5570</v>
      </c>
      <c r="J53179" t="s">
        <v>5571</v>
      </c>
    </row>
    <row r="53180" spans="1:10" x14ac:dyDescent="0.45">
      <c r="A53180" t="s">
        <v>2568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t="s">
        <v>594</v>
      </c>
      <c r="I53180" t="s">
        <v>5640</v>
      </c>
      <c r="J53180" t="s">
        <v>5641</v>
      </c>
    </row>
    <row r="53181" spans="1:10" x14ac:dyDescent="0.45">
      <c r="A53181" t="s">
        <v>2568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t="s">
        <v>948</v>
      </c>
      <c r="I53181" t="s">
        <v>5594</v>
      </c>
      <c r="J53181" t="s">
        <v>189</v>
      </c>
    </row>
    <row r="53182" spans="1:10" x14ac:dyDescent="0.45">
      <c r="A53182" t="s">
        <v>2568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t="s">
        <v>1118</v>
      </c>
      <c r="I53182" t="s">
        <v>5616</v>
      </c>
      <c r="J53182" t="s">
        <v>5593</v>
      </c>
    </row>
    <row r="53183" spans="1:10" x14ac:dyDescent="0.45">
      <c r="A53183" t="s">
        <v>2568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t="s">
        <v>620</v>
      </c>
      <c r="I53183" t="s">
        <v>5556</v>
      </c>
      <c r="J53183" t="s">
        <v>5557</v>
      </c>
    </row>
    <row r="53184" spans="1:10" x14ac:dyDescent="0.45">
      <c r="A53184" t="s">
        <v>2634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t="s">
        <v>617</v>
      </c>
      <c r="I53184" t="s">
        <v>5603</v>
      </c>
      <c r="J53184" t="s">
        <v>5604</v>
      </c>
    </row>
    <row r="53185" spans="1:10" x14ac:dyDescent="0.45">
      <c r="A53185" t="s">
        <v>2570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t="s">
        <v>948</v>
      </c>
      <c r="I53185" t="s">
        <v>5594</v>
      </c>
      <c r="J53185" t="s">
        <v>189</v>
      </c>
    </row>
    <row r="53186" spans="1:10" x14ac:dyDescent="0.45">
      <c r="A53186" t="s">
        <v>2570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t="s">
        <v>623</v>
      </c>
      <c r="I53186" t="s">
        <v>5558</v>
      </c>
      <c r="J53186" t="s">
        <v>5559</v>
      </c>
    </row>
    <row r="53187" spans="1:10" x14ac:dyDescent="0.45">
      <c r="A53187" t="s">
        <v>2573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t="s">
        <v>644</v>
      </c>
      <c r="I53187" t="s">
        <v>5621</v>
      </c>
      <c r="J53187" t="s">
        <v>5622</v>
      </c>
    </row>
    <row r="53188" spans="1:10" x14ac:dyDescent="0.45">
      <c r="A53188" t="s">
        <v>2576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t="s">
        <v>916</v>
      </c>
      <c r="I53188" t="s">
        <v>5576</v>
      </c>
      <c r="J53188" t="s">
        <v>5577</v>
      </c>
    </row>
    <row r="53189" spans="1:10" x14ac:dyDescent="0.45">
      <c r="A53189" t="s">
        <v>2578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t="s">
        <v>644</v>
      </c>
      <c r="I53189" t="s">
        <v>5621</v>
      </c>
      <c r="J53189" t="s">
        <v>5622</v>
      </c>
    </row>
    <row r="53190" spans="1:10" x14ac:dyDescent="0.45">
      <c r="A53190" t="s">
        <v>2578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t="s">
        <v>601</v>
      </c>
      <c r="I53190" t="s">
        <v>5642</v>
      </c>
      <c r="J53190" t="s">
        <v>5643</v>
      </c>
    </row>
    <row r="53191" spans="1:10" x14ac:dyDescent="0.45">
      <c r="A53191" t="s">
        <v>2579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t="s">
        <v>724</v>
      </c>
      <c r="I53191" t="s">
        <v>5570</v>
      </c>
      <c r="J53191" t="s">
        <v>5571</v>
      </c>
    </row>
    <row r="53192" spans="1:10" x14ac:dyDescent="0.45">
      <c r="A53192" t="s">
        <v>2579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t="s">
        <v>910</v>
      </c>
      <c r="I53192" t="s">
        <v>5644</v>
      </c>
      <c r="J53192" t="s">
        <v>5645</v>
      </c>
    </row>
    <row r="53193" spans="1:10" x14ac:dyDescent="0.45">
      <c r="A53193" t="s">
        <v>2580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t="s">
        <v>633</v>
      </c>
      <c r="I53193" t="s">
        <v>5592</v>
      </c>
      <c r="J53193" t="s">
        <v>5593</v>
      </c>
    </row>
    <row r="53194" spans="1:10" x14ac:dyDescent="0.45">
      <c r="A53194" t="s">
        <v>2580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t="s">
        <v>636</v>
      </c>
      <c r="I53194" t="s">
        <v>5554</v>
      </c>
      <c r="J53194" t="s">
        <v>5555</v>
      </c>
    </row>
    <row r="53195" spans="1:10" x14ac:dyDescent="0.45">
      <c r="A53195" t="s">
        <v>2582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t="s">
        <v>938</v>
      </c>
      <c r="I53195" t="s">
        <v>5595</v>
      </c>
      <c r="J53195" t="s">
        <v>5596</v>
      </c>
    </row>
    <row r="53196" spans="1:10" x14ac:dyDescent="0.45">
      <c r="A53196" t="s">
        <v>2583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t="s">
        <v>626</v>
      </c>
      <c r="I53196" t="s">
        <v>5619</v>
      </c>
      <c r="J53196" t="s">
        <v>5620</v>
      </c>
    </row>
    <row r="53197" spans="1:10" x14ac:dyDescent="0.45">
      <c r="A53197" t="s">
        <v>2585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t="s">
        <v>683</v>
      </c>
      <c r="I53197" t="s">
        <v>5578</v>
      </c>
      <c r="J53197" t="s">
        <v>5579</v>
      </c>
    </row>
    <row r="53198" spans="1:10" x14ac:dyDescent="0.45">
      <c r="A53198" t="s">
        <v>2587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t="s">
        <v>644</v>
      </c>
      <c r="I53198" t="s">
        <v>5621</v>
      </c>
      <c r="J53198" t="s">
        <v>5622</v>
      </c>
    </row>
    <row r="53199" spans="1:10" x14ac:dyDescent="0.45">
      <c r="A53199" t="s">
        <v>2587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t="s">
        <v>636</v>
      </c>
      <c r="I53199" t="s">
        <v>5554</v>
      </c>
      <c r="J53199" t="s">
        <v>5555</v>
      </c>
    </row>
    <row r="53200" spans="1:10" x14ac:dyDescent="0.45">
      <c r="A53200" t="s">
        <v>2643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t="s">
        <v>636</v>
      </c>
      <c r="I53200" t="s">
        <v>5554</v>
      </c>
      <c r="J53200" t="s">
        <v>5555</v>
      </c>
    </row>
    <row r="53201" spans="1:10" x14ac:dyDescent="0.45">
      <c r="A53201" t="s">
        <v>2643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t="s">
        <v>633</v>
      </c>
      <c r="I53201" t="s">
        <v>5592</v>
      </c>
      <c r="J53201" t="s">
        <v>5593</v>
      </c>
    </row>
    <row r="53202" spans="1:10" x14ac:dyDescent="0.45">
      <c r="A53202" t="s">
        <v>2643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t="s">
        <v>943</v>
      </c>
      <c r="I53202" t="s">
        <v>5600</v>
      </c>
      <c r="J53202" t="s">
        <v>5601</v>
      </c>
    </row>
    <row r="53203" spans="1:10" x14ac:dyDescent="0.45">
      <c r="A53203" t="s">
        <v>2643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t="s">
        <v>724</v>
      </c>
      <c r="I53203" t="s">
        <v>5570</v>
      </c>
      <c r="J53203" t="s">
        <v>5571</v>
      </c>
    </row>
    <row r="53204" spans="1:10" x14ac:dyDescent="0.45">
      <c r="A53204" t="s">
        <v>2643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t="s">
        <v>633</v>
      </c>
      <c r="I53204" t="s">
        <v>5592</v>
      </c>
      <c r="J53204" t="s">
        <v>5593</v>
      </c>
    </row>
    <row r="53205" spans="1:10" x14ac:dyDescent="0.45">
      <c r="A53205" t="s">
        <v>2635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t="s">
        <v>626</v>
      </c>
      <c r="I53205" t="s">
        <v>5619</v>
      </c>
      <c r="J53205" t="s">
        <v>5620</v>
      </c>
    </row>
    <row r="53206" spans="1:10" x14ac:dyDescent="0.45">
      <c r="A53206" t="s">
        <v>2591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t="s">
        <v>948</v>
      </c>
      <c r="I53206" t="s">
        <v>5594</v>
      </c>
      <c r="J53206" t="s">
        <v>5597</v>
      </c>
    </row>
    <row r="53207" spans="1:10" x14ac:dyDescent="0.45">
      <c r="A53207" t="s">
        <v>2591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t="s">
        <v>948</v>
      </c>
      <c r="I53207" t="s">
        <v>5594</v>
      </c>
      <c r="J53207" t="s">
        <v>5597</v>
      </c>
    </row>
    <row r="53208" spans="1:10" x14ac:dyDescent="0.45">
      <c r="A53208" t="s">
        <v>2592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t="s">
        <v>617</v>
      </c>
      <c r="I53208" t="s">
        <v>5603</v>
      </c>
      <c r="J53208" t="s">
        <v>5604</v>
      </c>
    </row>
    <row r="53209" spans="1:10" x14ac:dyDescent="0.45">
      <c r="A53209" t="s">
        <v>2594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t="s">
        <v>974</v>
      </c>
      <c r="I53209" t="s">
        <v>5602</v>
      </c>
      <c r="J53209" t="s">
        <v>5577</v>
      </c>
    </row>
    <row r="53210" spans="1:10" x14ac:dyDescent="0.45">
      <c r="A53210" t="s">
        <v>2594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t="s">
        <v>910</v>
      </c>
      <c r="I53210" t="s">
        <v>5644</v>
      </c>
      <c r="J53210" t="s">
        <v>5645</v>
      </c>
    </row>
    <row r="53211" spans="1:10" x14ac:dyDescent="0.45">
      <c r="A53211" t="s">
        <v>2596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t="s">
        <v>594</v>
      </c>
      <c r="I53211" t="s">
        <v>5640</v>
      </c>
      <c r="J53211" t="s">
        <v>5641</v>
      </c>
    </row>
    <row r="53212" spans="1:10" x14ac:dyDescent="0.45">
      <c r="A53212" t="s">
        <v>2597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t="s">
        <v>613</v>
      </c>
      <c r="I53212" t="s">
        <v>5607</v>
      </c>
      <c r="J53212" t="s">
        <v>5608</v>
      </c>
    </row>
    <row r="53213" spans="1:10" x14ac:dyDescent="0.45">
      <c r="A53213" t="s">
        <v>2597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t="s">
        <v>620</v>
      </c>
      <c r="I53213" t="s">
        <v>5556</v>
      </c>
      <c r="J53213" t="s">
        <v>5557</v>
      </c>
    </row>
    <row r="53214" spans="1:10" x14ac:dyDescent="0.45">
      <c r="A53214" t="s">
        <v>2597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t="s">
        <v>623</v>
      </c>
      <c r="I53214" t="s">
        <v>5558</v>
      </c>
      <c r="J53214" t="s">
        <v>5559</v>
      </c>
    </row>
    <row r="53215" spans="1:10" x14ac:dyDescent="0.45">
      <c r="A53215" t="s">
        <v>2597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t="s">
        <v>636</v>
      </c>
      <c r="I53215" t="s">
        <v>5554</v>
      </c>
      <c r="J53215" t="s">
        <v>5555</v>
      </c>
    </row>
    <row r="53216" spans="1:10" x14ac:dyDescent="0.45">
      <c r="A53216" t="s">
        <v>2601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t="s">
        <v>636</v>
      </c>
      <c r="I53216" t="s">
        <v>5554</v>
      </c>
      <c r="J53216" t="s">
        <v>5555</v>
      </c>
    </row>
    <row r="53217" spans="1:10" x14ac:dyDescent="0.45">
      <c r="A53217" t="s">
        <v>2605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t="s">
        <v>633</v>
      </c>
      <c r="I53217" t="s">
        <v>5592</v>
      </c>
      <c r="J53217" t="s">
        <v>5593</v>
      </c>
    </row>
    <row r="53218" spans="1:10" x14ac:dyDescent="0.45">
      <c r="A53218" t="s">
        <v>2605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t="s">
        <v>948</v>
      </c>
      <c r="I53218" t="s">
        <v>5594</v>
      </c>
      <c r="J53218" t="s">
        <v>189</v>
      </c>
    </row>
    <row r="53219" spans="1:10" x14ac:dyDescent="0.45">
      <c r="A53219" t="s">
        <v>2605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t="s">
        <v>623</v>
      </c>
      <c r="I53219" t="s">
        <v>5558</v>
      </c>
      <c r="J53219" t="s">
        <v>5559</v>
      </c>
    </row>
    <row r="53220" spans="1:10" x14ac:dyDescent="0.45">
      <c r="A53220" t="s">
        <v>2644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t="s">
        <v>623</v>
      </c>
      <c r="I53220" t="s">
        <v>5558</v>
      </c>
      <c r="J53220" t="s">
        <v>5559</v>
      </c>
    </row>
    <row r="53221" spans="1:10" x14ac:dyDescent="0.45">
      <c r="A53221" t="s">
        <v>2608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t="s">
        <v>907</v>
      </c>
      <c r="I53221" t="s">
        <v>5584</v>
      </c>
      <c r="J53221" t="s">
        <v>5585</v>
      </c>
    </row>
    <row r="53222" spans="1:10" x14ac:dyDescent="0.45">
      <c r="A53222" t="s">
        <v>2612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t="s">
        <v>623</v>
      </c>
      <c r="I53222" t="s">
        <v>5558</v>
      </c>
      <c r="J53222" t="s">
        <v>5559</v>
      </c>
    </row>
    <row r="53223" spans="1:10" x14ac:dyDescent="0.45">
      <c r="A53223" t="s">
        <v>2612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t="s">
        <v>620</v>
      </c>
      <c r="I53223" t="s">
        <v>5556</v>
      </c>
      <c r="J53223" t="s">
        <v>5557</v>
      </c>
    </row>
    <row r="53224" spans="1:10" x14ac:dyDescent="0.45">
      <c r="A53224" t="s">
        <v>2619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t="s">
        <v>644</v>
      </c>
      <c r="I53224" t="s">
        <v>5621</v>
      </c>
      <c r="J53224" t="s">
        <v>5622</v>
      </c>
    </row>
    <row r="53225" spans="1:10" x14ac:dyDescent="0.45">
      <c r="A53225" t="s">
        <v>2619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t="s">
        <v>686</v>
      </c>
      <c r="I53225" t="s">
        <v>5609</v>
      </c>
      <c r="J53225" t="s">
        <v>5610</v>
      </c>
    </row>
    <row r="53226" spans="1:10" x14ac:dyDescent="0.45">
      <c r="A53226" t="s">
        <v>2619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t="s">
        <v>683</v>
      </c>
      <c r="I53226" t="s">
        <v>5578</v>
      </c>
      <c r="J53226" t="s">
        <v>5579</v>
      </c>
    </row>
    <row r="53227" spans="1:10" x14ac:dyDescent="0.45">
      <c r="A53227" t="s">
        <v>2620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t="s">
        <v>620</v>
      </c>
      <c r="I53227" t="s">
        <v>5556</v>
      </c>
      <c r="J53227" t="s">
        <v>5557</v>
      </c>
    </row>
    <row r="53228" spans="1:10" x14ac:dyDescent="0.45">
      <c r="A53228" t="s">
        <v>2621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t="s">
        <v>636</v>
      </c>
      <c r="I53228" t="s">
        <v>5554</v>
      </c>
      <c r="J53228" t="s">
        <v>5555</v>
      </c>
    </row>
    <row r="53229" spans="1:10" x14ac:dyDescent="0.45">
      <c r="A53229" t="s">
        <v>2622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t="s">
        <v>636</v>
      </c>
      <c r="I53229" t="s">
        <v>5554</v>
      </c>
      <c r="J53229" t="s">
        <v>5555</v>
      </c>
    </row>
    <row r="53230" spans="1:10" x14ac:dyDescent="0.45">
      <c r="A53230" t="s">
        <v>2645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t="s">
        <v>623</v>
      </c>
      <c r="I53230" t="s">
        <v>5558</v>
      </c>
      <c r="J53230" t="s">
        <v>5559</v>
      </c>
    </row>
    <row r="53231" spans="1:10" x14ac:dyDescent="0.45">
      <c r="A53231" t="s">
        <v>2645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t="s">
        <v>620</v>
      </c>
      <c r="I53231" t="s">
        <v>5556</v>
      </c>
      <c r="J53231" t="s">
        <v>5557</v>
      </c>
    </row>
    <row r="53232" spans="1:10" x14ac:dyDescent="0.45">
      <c r="A53232" t="s">
        <v>2645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t="s">
        <v>724</v>
      </c>
      <c r="I53232" t="s">
        <v>5570</v>
      </c>
      <c r="J53232" t="s">
        <v>5571</v>
      </c>
    </row>
    <row r="53233" spans="1:10" x14ac:dyDescent="0.45">
      <c r="A53233" t="s">
        <v>2637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t="s">
        <v>633</v>
      </c>
      <c r="I53233" t="s">
        <v>5592</v>
      </c>
      <c r="J53233" t="s">
        <v>5593</v>
      </c>
    </row>
    <row r="53234" spans="1:10" x14ac:dyDescent="0.45">
      <c r="A53234" t="s">
        <v>2637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t="s">
        <v>620</v>
      </c>
      <c r="I53234" t="s">
        <v>5556</v>
      </c>
      <c r="J53234" t="s">
        <v>5557</v>
      </c>
    </row>
    <row r="53235" spans="1:10" x14ac:dyDescent="0.45">
      <c r="A53235" t="s">
        <v>2626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t="s">
        <v>948</v>
      </c>
      <c r="I53235" t="s">
        <v>5594</v>
      </c>
      <c r="J53235" t="s">
        <v>5597</v>
      </c>
    </row>
    <row r="53236" spans="1:10" x14ac:dyDescent="0.45">
      <c r="A53236" t="s">
        <v>2628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t="s">
        <v>910</v>
      </c>
      <c r="I53236" t="s">
        <v>5644</v>
      </c>
      <c r="J53236" t="s">
        <v>5645</v>
      </c>
    </row>
    <row r="53237" spans="1:10" x14ac:dyDescent="0.45">
      <c r="A53237" t="s">
        <v>2628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t="s">
        <v>974</v>
      </c>
      <c r="I53237" t="s">
        <v>5602</v>
      </c>
      <c r="J53237" t="s">
        <v>5577</v>
      </c>
    </row>
    <row r="53238" spans="1:10" x14ac:dyDescent="0.45">
      <c r="A53238" t="s">
        <v>3278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t="s">
        <v>508</v>
      </c>
      <c r="I53238" t="s">
        <v>5626</v>
      </c>
      <c r="J53238" t="s">
        <v>5627</v>
      </c>
    </row>
    <row r="53239" spans="1:10" x14ac:dyDescent="0.45">
      <c r="A53239" t="s">
        <v>3279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t="s">
        <v>648</v>
      </c>
      <c r="I53239" t="s">
        <v>5628</v>
      </c>
      <c r="J53239" t="s">
        <v>5629</v>
      </c>
    </row>
    <row r="53240" spans="1:10" x14ac:dyDescent="0.45">
      <c r="A53240" t="s">
        <v>3290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t="s">
        <v>515</v>
      </c>
      <c r="I53240" t="s">
        <v>5535</v>
      </c>
      <c r="J53240" t="s">
        <v>5631</v>
      </c>
    </row>
    <row r="53241" spans="1:10" x14ac:dyDescent="0.45">
      <c r="A53241" t="s">
        <v>3290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t="s">
        <v>551</v>
      </c>
      <c r="I53241" t="s">
        <v>5540</v>
      </c>
      <c r="J53241" t="s">
        <v>5625</v>
      </c>
    </row>
    <row r="53242" spans="1:10" x14ac:dyDescent="0.45">
      <c r="A53242" t="s">
        <v>3293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t="s">
        <v>505</v>
      </c>
      <c r="I53242" t="s">
        <v>5542</v>
      </c>
      <c r="J53242" t="s">
        <v>5630</v>
      </c>
    </row>
    <row r="53243" spans="1:10" x14ac:dyDescent="0.45">
      <c r="A53243" t="s">
        <v>3293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t="s">
        <v>737</v>
      </c>
      <c r="I53243" t="s">
        <v>5632</v>
      </c>
      <c r="J53243" t="s">
        <v>5633</v>
      </c>
    </row>
    <row r="53244" spans="1:10" x14ac:dyDescent="0.45">
      <c r="A53244" t="s">
        <v>3293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t="s">
        <v>515</v>
      </c>
      <c r="I53244" t="s">
        <v>5535</v>
      </c>
      <c r="J53244" t="s">
        <v>5631</v>
      </c>
    </row>
    <row r="53245" spans="1:10" x14ac:dyDescent="0.45">
      <c r="A53245" t="s">
        <v>3295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t="s">
        <v>551</v>
      </c>
      <c r="I53245" t="s">
        <v>5540</v>
      </c>
      <c r="J53245" t="s">
        <v>5625</v>
      </c>
    </row>
    <row r="53246" spans="1:10" x14ac:dyDescent="0.45">
      <c r="A53246" t="s">
        <v>3521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t="s">
        <v>518</v>
      </c>
      <c r="I53246" t="s">
        <v>5623</v>
      </c>
      <c r="J53246" t="s">
        <v>5624</v>
      </c>
    </row>
    <row r="53247" spans="1:10" x14ac:dyDescent="0.45">
      <c r="A53247" t="s">
        <v>3521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t="s">
        <v>518</v>
      </c>
      <c r="I53247" t="s">
        <v>5623</v>
      </c>
      <c r="J53247" t="s">
        <v>5624</v>
      </c>
    </row>
    <row r="53248" spans="1:10" x14ac:dyDescent="0.45">
      <c r="A53248" t="s">
        <v>3299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t="s">
        <v>518</v>
      </c>
      <c r="I53248" t="s">
        <v>5623</v>
      </c>
      <c r="J53248" t="s">
        <v>5624</v>
      </c>
    </row>
    <row r="53249" spans="1:10" x14ac:dyDescent="0.45">
      <c r="A53249" t="s">
        <v>3299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t="s">
        <v>518</v>
      </c>
      <c r="I53249" t="s">
        <v>5623</v>
      </c>
      <c r="J53249" t="s">
        <v>5624</v>
      </c>
    </row>
    <row r="53250" spans="1:10" x14ac:dyDescent="0.45">
      <c r="A53250" t="s">
        <v>3553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t="s">
        <v>508</v>
      </c>
      <c r="I53250" t="s">
        <v>5626</v>
      </c>
      <c r="J53250" t="s">
        <v>5627</v>
      </c>
    </row>
    <row r="53251" spans="1:10" x14ac:dyDescent="0.45">
      <c r="A53251" t="s">
        <v>3312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t="s">
        <v>737</v>
      </c>
      <c r="I53251" t="s">
        <v>5632</v>
      </c>
      <c r="J53251" t="s">
        <v>5633</v>
      </c>
    </row>
    <row r="53252" spans="1:10" x14ac:dyDescent="0.45">
      <c r="A53252" t="s">
        <v>3312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t="s">
        <v>737</v>
      </c>
      <c r="I53252" t="s">
        <v>5632</v>
      </c>
      <c r="J53252" t="s">
        <v>5633</v>
      </c>
    </row>
    <row r="53253" spans="1:10" x14ac:dyDescent="0.45">
      <c r="A53253" t="s">
        <v>3326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t="s">
        <v>648</v>
      </c>
      <c r="I53253" t="s">
        <v>5628</v>
      </c>
      <c r="J53253" t="s">
        <v>5629</v>
      </c>
    </row>
    <row r="53254" spans="1:10" x14ac:dyDescent="0.45">
      <c r="A53254" t="s">
        <v>3332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t="s">
        <v>508</v>
      </c>
      <c r="I53254" t="s">
        <v>5626</v>
      </c>
      <c r="J53254" t="s">
        <v>5627</v>
      </c>
    </row>
    <row r="53255" spans="1:10" x14ac:dyDescent="0.45">
      <c r="A53255" t="s">
        <v>3332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t="s">
        <v>515</v>
      </c>
      <c r="I53255" t="s">
        <v>5535</v>
      </c>
      <c r="J53255" t="s">
        <v>5631</v>
      </c>
    </row>
    <row r="53256" spans="1:10" x14ac:dyDescent="0.45">
      <c r="A53256" t="s">
        <v>3555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t="s">
        <v>554</v>
      </c>
      <c r="I53256" t="s">
        <v>5548</v>
      </c>
      <c r="J53256" t="s">
        <v>5549</v>
      </c>
    </row>
    <row r="53257" spans="1:10" x14ac:dyDescent="0.45">
      <c r="A53257" t="s">
        <v>3535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t="s">
        <v>775</v>
      </c>
      <c r="I53257" t="s">
        <v>5520</v>
      </c>
      <c r="J53257" t="s">
        <v>5521</v>
      </c>
    </row>
    <row r="53258" spans="1:10" x14ac:dyDescent="0.45">
      <c r="A53258" t="s">
        <v>3535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t="s">
        <v>1178</v>
      </c>
      <c r="I53258" t="s">
        <v>5526</v>
      </c>
      <c r="J53258" t="s">
        <v>5527</v>
      </c>
    </row>
    <row r="53259" spans="1:10" x14ac:dyDescent="0.45">
      <c r="A53259" t="s">
        <v>3535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t="s">
        <v>713</v>
      </c>
      <c r="I53259" t="s">
        <v>5522</v>
      </c>
      <c r="J53259" t="s">
        <v>5523</v>
      </c>
    </row>
    <row r="53260" spans="1:10" x14ac:dyDescent="0.45">
      <c r="A53260" t="s">
        <v>3352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t="s">
        <v>535</v>
      </c>
      <c r="I53260" t="s">
        <v>5518</v>
      </c>
      <c r="J53260" t="s">
        <v>5519</v>
      </c>
    </row>
    <row r="53261" spans="1:10" x14ac:dyDescent="0.45">
      <c r="A53261" t="s">
        <v>3524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t="s">
        <v>505</v>
      </c>
      <c r="I53261" t="s">
        <v>5542</v>
      </c>
      <c r="J53261" t="s">
        <v>5543</v>
      </c>
    </row>
    <row r="53262" spans="1:10" x14ac:dyDescent="0.45">
      <c r="A53262" t="s">
        <v>3524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t="s">
        <v>515</v>
      </c>
      <c r="I53262" t="s">
        <v>5535</v>
      </c>
      <c r="J53262" t="s">
        <v>5527</v>
      </c>
    </row>
    <row r="53263" spans="1:10" x14ac:dyDescent="0.45">
      <c r="A53263" t="s">
        <v>3362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t="s">
        <v>535</v>
      </c>
      <c r="I53263" t="s">
        <v>5518</v>
      </c>
      <c r="J53263" t="s">
        <v>5519</v>
      </c>
    </row>
    <row r="53264" spans="1:10" x14ac:dyDescent="0.45">
      <c r="A53264" t="s">
        <v>3556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t="s">
        <v>515</v>
      </c>
      <c r="I53264" t="s">
        <v>5535</v>
      </c>
      <c r="J53264" t="s">
        <v>5527</v>
      </c>
    </row>
    <row r="53265" spans="1:10" x14ac:dyDescent="0.45">
      <c r="A53265" t="s">
        <v>3536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t="s">
        <v>1030</v>
      </c>
      <c r="I53265" t="s">
        <v>5528</v>
      </c>
      <c r="J53265" t="s">
        <v>5525</v>
      </c>
    </row>
    <row r="53266" spans="1:10" x14ac:dyDescent="0.45">
      <c r="A53266" t="s">
        <v>3369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t="s">
        <v>785</v>
      </c>
      <c r="I53266" t="s">
        <v>5646</v>
      </c>
      <c r="J53266" t="s">
        <v>5647</v>
      </c>
    </row>
    <row r="53267" spans="1:10" x14ac:dyDescent="0.45">
      <c r="A53267" t="s">
        <v>3370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t="s">
        <v>535</v>
      </c>
      <c r="I53267" t="s">
        <v>5518</v>
      </c>
      <c r="J53267" t="s">
        <v>5519</v>
      </c>
    </row>
    <row r="53268" spans="1:10" x14ac:dyDescent="0.45">
      <c r="A53268" t="s">
        <v>3525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t="s">
        <v>554</v>
      </c>
      <c r="I53268" t="s">
        <v>5548</v>
      </c>
      <c r="J53268" t="s">
        <v>5549</v>
      </c>
    </row>
    <row r="53269" spans="1:10" x14ac:dyDescent="0.45">
      <c r="A53269" t="s">
        <v>3525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t="s">
        <v>713</v>
      </c>
      <c r="I53269" t="s">
        <v>5522</v>
      </c>
      <c r="J53269" t="s">
        <v>5523</v>
      </c>
    </row>
    <row r="53270" spans="1:10" x14ac:dyDescent="0.45">
      <c r="A53270" t="s">
        <v>3525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t="s">
        <v>554</v>
      </c>
      <c r="I53270" t="s">
        <v>5548</v>
      </c>
      <c r="J53270" t="s">
        <v>5549</v>
      </c>
    </row>
    <row r="53271" spans="1:10" x14ac:dyDescent="0.45">
      <c r="A53271" t="s">
        <v>3525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t="s">
        <v>515</v>
      </c>
      <c r="I53271" t="s">
        <v>5535</v>
      </c>
      <c r="J53271" t="s">
        <v>5527</v>
      </c>
    </row>
    <row r="53272" spans="1:10" x14ac:dyDescent="0.45">
      <c r="A53272" t="s">
        <v>3380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t="s">
        <v>1030</v>
      </c>
      <c r="I53272" t="s">
        <v>5528</v>
      </c>
      <c r="J53272" t="s">
        <v>5525</v>
      </c>
    </row>
    <row r="53273" spans="1:10" x14ac:dyDescent="0.45">
      <c r="A53273" t="s">
        <v>3383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t="s">
        <v>554</v>
      </c>
      <c r="I53273" t="s">
        <v>5548</v>
      </c>
      <c r="J53273" t="s">
        <v>5549</v>
      </c>
    </row>
    <row r="53274" spans="1:10" x14ac:dyDescent="0.45">
      <c r="A53274" t="s">
        <v>3394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t="s">
        <v>554</v>
      </c>
      <c r="I53274" t="s">
        <v>5548</v>
      </c>
      <c r="J53274" t="s">
        <v>5549</v>
      </c>
    </row>
    <row r="53275" spans="1:10" x14ac:dyDescent="0.45">
      <c r="A53275" t="s">
        <v>3395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t="s">
        <v>790</v>
      </c>
      <c r="I53275" t="s">
        <v>5562</v>
      </c>
      <c r="J53275" t="s">
        <v>5611</v>
      </c>
    </row>
    <row r="53276" spans="1:10" x14ac:dyDescent="0.45">
      <c r="A53276" t="s">
        <v>3395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t="s">
        <v>1030</v>
      </c>
      <c r="I53276" t="s">
        <v>5528</v>
      </c>
      <c r="J53276" t="s">
        <v>5525</v>
      </c>
    </row>
    <row r="53277" spans="1:10" x14ac:dyDescent="0.45">
      <c r="A53277" t="s">
        <v>3395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t="s">
        <v>769</v>
      </c>
      <c r="I53277" t="s">
        <v>5533</v>
      </c>
      <c r="J53277" t="s">
        <v>5534</v>
      </c>
    </row>
    <row r="53278" spans="1:10" x14ac:dyDescent="0.45">
      <c r="A53278" t="s">
        <v>3403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t="s">
        <v>566</v>
      </c>
      <c r="I53278" t="s">
        <v>5634</v>
      </c>
      <c r="J53278" t="s">
        <v>5635</v>
      </c>
    </row>
    <row r="53279" spans="1:10" x14ac:dyDescent="0.45">
      <c r="A53279" t="s">
        <v>3550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t="s">
        <v>1030</v>
      </c>
      <c r="I53279" t="s">
        <v>5528</v>
      </c>
      <c r="J53279" t="s">
        <v>5525</v>
      </c>
    </row>
    <row r="53280" spans="1:10" x14ac:dyDescent="0.45">
      <c r="A53280" t="s">
        <v>3409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t="s">
        <v>578</v>
      </c>
      <c r="I53280" t="s">
        <v>5612</v>
      </c>
      <c r="J53280" t="s">
        <v>5613</v>
      </c>
    </row>
    <row r="53281" spans="1:10" x14ac:dyDescent="0.45">
      <c r="A53281" t="s">
        <v>3527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t="s">
        <v>709</v>
      </c>
      <c r="I53281" t="s">
        <v>5531</v>
      </c>
      <c r="J53281" t="s">
        <v>5532</v>
      </c>
    </row>
    <row r="53282" spans="1:10" x14ac:dyDescent="0.45">
      <c r="A53282" t="s">
        <v>3415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t="s">
        <v>535</v>
      </c>
      <c r="I53282" t="s">
        <v>5518</v>
      </c>
      <c r="J53282" t="s">
        <v>5519</v>
      </c>
    </row>
    <row r="53283" spans="1:10" x14ac:dyDescent="0.45">
      <c r="A53283" t="s">
        <v>3559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t="s">
        <v>623</v>
      </c>
      <c r="I53283" t="s">
        <v>5558</v>
      </c>
      <c r="J53283" t="s">
        <v>5559</v>
      </c>
    </row>
    <row r="53284" spans="1:10" x14ac:dyDescent="0.45">
      <c r="A53284" t="s">
        <v>3559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t="s">
        <v>644</v>
      </c>
      <c r="I53284" t="s">
        <v>5621</v>
      </c>
      <c r="J53284" t="s">
        <v>5622</v>
      </c>
    </row>
    <row r="53285" spans="1:10" x14ac:dyDescent="0.45">
      <c r="A53285" t="s">
        <v>3532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t="s">
        <v>617</v>
      </c>
      <c r="I53285" t="s">
        <v>5603</v>
      </c>
      <c r="J53285" t="s">
        <v>5604</v>
      </c>
    </row>
    <row r="53286" spans="1:10" x14ac:dyDescent="0.45">
      <c r="A53286" t="s">
        <v>3532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t="s">
        <v>636</v>
      </c>
      <c r="I53286" t="s">
        <v>5554</v>
      </c>
      <c r="J53286" t="s">
        <v>5555</v>
      </c>
    </row>
    <row r="53287" spans="1:10" x14ac:dyDescent="0.45">
      <c r="A53287" t="s">
        <v>3539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t="s">
        <v>636</v>
      </c>
      <c r="I53287" t="s">
        <v>5554</v>
      </c>
      <c r="J53287" t="s">
        <v>5555</v>
      </c>
    </row>
    <row r="53288" spans="1:10" x14ac:dyDescent="0.45">
      <c r="A53288" t="s">
        <v>3539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t="s">
        <v>604</v>
      </c>
      <c r="I53288" t="s">
        <v>5560</v>
      </c>
      <c r="J53288" t="s">
        <v>5561</v>
      </c>
    </row>
    <row r="53289" spans="1:10" x14ac:dyDescent="0.45">
      <c r="A53289" t="s">
        <v>3427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t="s">
        <v>907</v>
      </c>
      <c r="I53289" t="s">
        <v>5584</v>
      </c>
      <c r="J53289" t="s">
        <v>5585</v>
      </c>
    </row>
    <row r="53290" spans="1:10" x14ac:dyDescent="0.45">
      <c r="A53290" t="s">
        <v>3429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t="s">
        <v>636</v>
      </c>
      <c r="I53290" t="s">
        <v>5554</v>
      </c>
      <c r="J53290" t="s">
        <v>5555</v>
      </c>
    </row>
    <row r="53291" spans="1:10" x14ac:dyDescent="0.45">
      <c r="A53291" t="s">
        <v>3438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t="s">
        <v>636</v>
      </c>
      <c r="I53291" t="s">
        <v>5554</v>
      </c>
      <c r="J53291" t="s">
        <v>5555</v>
      </c>
    </row>
    <row r="53292" spans="1:10" x14ac:dyDescent="0.45">
      <c r="A53292" t="s">
        <v>3438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t="s">
        <v>958</v>
      </c>
      <c r="I53292" t="s">
        <v>5638</v>
      </c>
      <c r="J53292" t="s">
        <v>5043</v>
      </c>
    </row>
    <row r="53293" spans="1:10" x14ac:dyDescent="0.45">
      <c r="A53293" t="s">
        <v>3438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t="s">
        <v>724</v>
      </c>
      <c r="I53293" t="s">
        <v>5570</v>
      </c>
      <c r="J53293" t="s">
        <v>5571</v>
      </c>
    </row>
    <row r="53294" spans="1:10" x14ac:dyDescent="0.45">
      <c r="A53294" t="s">
        <v>3441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t="s">
        <v>938</v>
      </c>
      <c r="I53294" t="s">
        <v>5595</v>
      </c>
      <c r="J53294" t="s">
        <v>5596</v>
      </c>
    </row>
    <row r="53295" spans="1:10" x14ac:dyDescent="0.45">
      <c r="A53295" t="s">
        <v>3560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t="s">
        <v>626</v>
      </c>
      <c r="I53295" t="s">
        <v>5619</v>
      </c>
      <c r="J53295" t="s">
        <v>5620</v>
      </c>
    </row>
    <row r="53296" spans="1:10" x14ac:dyDescent="0.45">
      <c r="A53296" t="s">
        <v>3533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t="s">
        <v>724</v>
      </c>
      <c r="I53296" t="s">
        <v>5570</v>
      </c>
      <c r="J53296" t="s">
        <v>5571</v>
      </c>
    </row>
    <row r="53297" spans="1:10" x14ac:dyDescent="0.45">
      <c r="A53297" t="s">
        <v>3540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t="s">
        <v>724</v>
      </c>
      <c r="I53297" t="s">
        <v>5570</v>
      </c>
      <c r="J53297" t="s">
        <v>5571</v>
      </c>
    </row>
    <row r="53298" spans="1:10" x14ac:dyDescent="0.45">
      <c r="A53298" t="s">
        <v>3540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t="s">
        <v>613</v>
      </c>
      <c r="I53298" t="s">
        <v>5607</v>
      </c>
      <c r="J53298" t="s">
        <v>5608</v>
      </c>
    </row>
    <row r="53299" spans="1:10" x14ac:dyDescent="0.45">
      <c r="A53299" t="s">
        <v>3451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t="s">
        <v>948</v>
      </c>
      <c r="I53299" t="s">
        <v>5594</v>
      </c>
      <c r="J53299" t="s">
        <v>5597</v>
      </c>
    </row>
    <row r="53300" spans="1:10" x14ac:dyDescent="0.45">
      <c r="A53300" t="s">
        <v>3453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t="s">
        <v>974</v>
      </c>
      <c r="I53300" t="s">
        <v>5602</v>
      </c>
      <c r="J53300" t="s">
        <v>5577</v>
      </c>
    </row>
    <row r="53301" spans="1:10" x14ac:dyDescent="0.45">
      <c r="A53301" t="s">
        <v>3455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t="s">
        <v>633</v>
      </c>
      <c r="I53301" t="s">
        <v>5592</v>
      </c>
      <c r="J53301" t="s">
        <v>5593</v>
      </c>
    </row>
    <row r="53302" spans="1:10" x14ac:dyDescent="0.45">
      <c r="A53302" t="s">
        <v>3462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t="s">
        <v>633</v>
      </c>
      <c r="I53302" t="s">
        <v>5592</v>
      </c>
      <c r="J53302" t="s">
        <v>5593</v>
      </c>
    </row>
    <row r="53303" spans="1:10" x14ac:dyDescent="0.45">
      <c r="A53303" t="s">
        <v>3469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t="s">
        <v>948</v>
      </c>
      <c r="I53303" t="s">
        <v>5594</v>
      </c>
      <c r="J53303" t="s">
        <v>5597</v>
      </c>
    </row>
    <row r="53304" spans="1:10" x14ac:dyDescent="0.45">
      <c r="A53304" t="s">
        <v>3469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t="s">
        <v>948</v>
      </c>
      <c r="I53304" t="s">
        <v>5594</v>
      </c>
      <c r="J53304" t="s">
        <v>5597</v>
      </c>
    </row>
    <row r="53305" spans="1:10" x14ac:dyDescent="0.45">
      <c r="A53305" t="s">
        <v>3561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t="s">
        <v>591</v>
      </c>
      <c r="I53305" t="s">
        <v>5648</v>
      </c>
      <c r="J53305" t="s">
        <v>5649</v>
      </c>
    </row>
    <row r="53306" spans="1:10" x14ac:dyDescent="0.45">
      <c r="A53306" t="s">
        <v>3541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t="s">
        <v>724</v>
      </c>
      <c r="I53306" t="s">
        <v>5570</v>
      </c>
      <c r="J53306" t="s">
        <v>5571</v>
      </c>
    </row>
    <row r="53307" spans="1:10" x14ac:dyDescent="0.45">
      <c r="A53307" t="s">
        <v>3475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t="s">
        <v>633</v>
      </c>
      <c r="I53307" t="s">
        <v>5592</v>
      </c>
      <c r="J53307" t="s">
        <v>5593</v>
      </c>
    </row>
    <row r="53308" spans="1:10" x14ac:dyDescent="0.45">
      <c r="A53308" t="s">
        <v>3484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t="s">
        <v>904</v>
      </c>
      <c r="I53308" t="s">
        <v>5582</v>
      </c>
      <c r="J53308" t="s">
        <v>5583</v>
      </c>
    </row>
    <row r="53309" spans="1:10" x14ac:dyDescent="0.45">
      <c r="A53309" t="s">
        <v>3490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t="s">
        <v>948</v>
      </c>
      <c r="I53309" t="s">
        <v>5594</v>
      </c>
      <c r="J53309" t="s">
        <v>5597</v>
      </c>
    </row>
    <row r="53310" spans="1:10" x14ac:dyDescent="0.45">
      <c r="A53310" t="s">
        <v>3491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t="s">
        <v>644</v>
      </c>
      <c r="I53310" t="s">
        <v>5621</v>
      </c>
      <c r="J53310" t="s">
        <v>5622</v>
      </c>
    </row>
    <row r="53311" spans="1:10" x14ac:dyDescent="0.45">
      <c r="A53311" t="s">
        <v>3562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t="s">
        <v>636</v>
      </c>
      <c r="I53311" t="s">
        <v>5554</v>
      </c>
      <c r="J53311" t="s">
        <v>5555</v>
      </c>
    </row>
    <row r="53312" spans="1:10" x14ac:dyDescent="0.45">
      <c r="A53312" t="s">
        <v>3562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t="s">
        <v>620</v>
      </c>
      <c r="I53312" t="s">
        <v>5556</v>
      </c>
      <c r="J53312" t="s">
        <v>5557</v>
      </c>
    </row>
    <row r="53313" spans="1:10" x14ac:dyDescent="0.45">
      <c r="A53313" t="s">
        <v>3542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t="s">
        <v>613</v>
      </c>
      <c r="I53313" t="s">
        <v>5607</v>
      </c>
      <c r="J53313" t="s">
        <v>5608</v>
      </c>
    </row>
    <row r="53314" spans="1:10" x14ac:dyDescent="0.45">
      <c r="A53314" t="s">
        <v>3503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t="s">
        <v>644</v>
      </c>
      <c r="I53314" t="s">
        <v>5621</v>
      </c>
      <c r="J53314" t="s">
        <v>5622</v>
      </c>
    </row>
    <row r="53315" spans="1:10" x14ac:dyDescent="0.45">
      <c r="A53315" t="s">
        <v>3503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t="s">
        <v>644</v>
      </c>
      <c r="I53315" t="s">
        <v>5621</v>
      </c>
      <c r="J53315" t="s">
        <v>5622</v>
      </c>
    </row>
    <row r="53316" spans="1:10" x14ac:dyDescent="0.45">
      <c r="A53316" t="s">
        <v>2924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t="s">
        <v>747</v>
      </c>
      <c r="I53316" t="s">
        <v>5650</v>
      </c>
      <c r="J53316" t="s">
        <v>5651</v>
      </c>
    </row>
    <row r="53317" spans="1:10" x14ac:dyDescent="0.45">
      <c r="A53317" t="s">
        <v>2924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t="s">
        <v>737</v>
      </c>
      <c r="I53317" t="s">
        <v>5632</v>
      </c>
      <c r="J53317" t="s">
        <v>5633</v>
      </c>
    </row>
    <row r="53318" spans="1:10" x14ac:dyDescent="0.45">
      <c r="A53318" t="s">
        <v>2924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t="s">
        <v>753</v>
      </c>
      <c r="I53318" t="s">
        <v>5652</v>
      </c>
      <c r="J53318" t="s">
        <v>5653</v>
      </c>
    </row>
    <row r="53319" spans="1:10" x14ac:dyDescent="0.45">
      <c r="A53319" t="s">
        <v>2890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t="s">
        <v>648</v>
      </c>
      <c r="I53319" t="s">
        <v>5628</v>
      </c>
      <c r="J53319" t="s">
        <v>5629</v>
      </c>
    </row>
    <row r="53320" spans="1:10" x14ac:dyDescent="0.45">
      <c r="A53320" t="s">
        <v>2790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t="s">
        <v>648</v>
      </c>
      <c r="I53320" t="s">
        <v>5628</v>
      </c>
      <c r="J53320" t="s">
        <v>5629</v>
      </c>
    </row>
    <row r="53321" spans="1:10" x14ac:dyDescent="0.45">
      <c r="A53321" t="s">
        <v>2954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t="s">
        <v>753</v>
      </c>
      <c r="I53321" t="s">
        <v>5652</v>
      </c>
      <c r="J53321" t="s">
        <v>5653</v>
      </c>
    </row>
    <row r="53322" spans="1:10" x14ac:dyDescent="0.45">
      <c r="A53322" t="s">
        <v>2956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t="s">
        <v>568</v>
      </c>
      <c r="I53322" t="s">
        <v>5536</v>
      </c>
      <c r="J53322" t="s">
        <v>5537</v>
      </c>
    </row>
    <row r="53323" spans="1:10" x14ac:dyDescent="0.45">
      <c r="A53323" t="s">
        <v>2958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t="s">
        <v>554</v>
      </c>
      <c r="I53323" t="s">
        <v>5548</v>
      </c>
      <c r="J53323" t="s">
        <v>5549</v>
      </c>
    </row>
    <row r="53324" spans="1:10" x14ac:dyDescent="0.45">
      <c r="A53324" t="s">
        <v>2960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t="s">
        <v>535</v>
      </c>
      <c r="I53324" t="s">
        <v>5518</v>
      </c>
      <c r="J53324" t="s">
        <v>5519</v>
      </c>
    </row>
    <row r="53325" spans="1:10" x14ac:dyDescent="0.45">
      <c r="A53325" t="s">
        <v>2795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t="s">
        <v>1178</v>
      </c>
      <c r="I53325" t="s">
        <v>5526</v>
      </c>
      <c r="J53325" t="s">
        <v>5527</v>
      </c>
    </row>
    <row r="53326" spans="1:10" x14ac:dyDescent="0.45">
      <c r="A53326" t="s">
        <v>2795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t="s">
        <v>713</v>
      </c>
      <c r="I53326" t="s">
        <v>5522</v>
      </c>
      <c r="J53326" t="s">
        <v>5523</v>
      </c>
    </row>
    <row r="53327" spans="1:10" x14ac:dyDescent="0.45">
      <c r="A53327" t="s">
        <v>2795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t="s">
        <v>775</v>
      </c>
      <c r="I53327" t="s">
        <v>5520</v>
      </c>
      <c r="J53327" t="s">
        <v>5521</v>
      </c>
    </row>
    <row r="53328" spans="1:10" x14ac:dyDescent="0.45">
      <c r="A53328" t="s">
        <v>2961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t="s">
        <v>1030</v>
      </c>
      <c r="I53328" t="s">
        <v>5528</v>
      </c>
      <c r="J53328" t="s">
        <v>5525</v>
      </c>
    </row>
    <row r="53329" spans="1:10" x14ac:dyDescent="0.45">
      <c r="A53329" t="s">
        <v>2962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t="s">
        <v>568</v>
      </c>
      <c r="I53329" t="s">
        <v>5536</v>
      </c>
      <c r="J53329" t="s">
        <v>5537</v>
      </c>
    </row>
    <row r="53330" spans="1:10" x14ac:dyDescent="0.45">
      <c r="A53330" t="s">
        <v>2965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t="s">
        <v>541</v>
      </c>
      <c r="I53330" t="s">
        <v>5614</v>
      </c>
      <c r="J53330" t="s">
        <v>5615</v>
      </c>
    </row>
    <row r="53331" spans="1:10" x14ac:dyDescent="0.45">
      <c r="A53331" t="s">
        <v>2966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t="s">
        <v>775</v>
      </c>
      <c r="I53331" t="s">
        <v>5520</v>
      </c>
      <c r="J53331" t="s">
        <v>5521</v>
      </c>
    </row>
    <row r="53332" spans="1:10" x14ac:dyDescent="0.45">
      <c r="A53332" t="s">
        <v>2971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t="s">
        <v>568</v>
      </c>
      <c r="I53332" t="s">
        <v>5536</v>
      </c>
      <c r="J53332" t="s">
        <v>5537</v>
      </c>
    </row>
    <row r="53333" spans="1:10" x14ac:dyDescent="0.45">
      <c r="A53333" t="s">
        <v>2972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t="s">
        <v>581</v>
      </c>
      <c r="I53333" t="s">
        <v>5546</v>
      </c>
      <c r="J53333" t="s">
        <v>5547</v>
      </c>
    </row>
    <row r="53334" spans="1:10" x14ac:dyDescent="0.45">
      <c r="A53334" t="s">
        <v>2972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t="s">
        <v>1030</v>
      </c>
      <c r="I53334" t="s">
        <v>5528</v>
      </c>
      <c r="J53334" t="s">
        <v>5525</v>
      </c>
    </row>
    <row r="53335" spans="1:10" x14ac:dyDescent="0.45">
      <c r="A53335" t="s">
        <v>2972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t="s">
        <v>1030</v>
      </c>
      <c r="I53335" t="s">
        <v>5528</v>
      </c>
      <c r="J53335" t="s">
        <v>5525</v>
      </c>
    </row>
    <row r="53336" spans="1:10" x14ac:dyDescent="0.45">
      <c r="A53336" t="s">
        <v>2972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t="s">
        <v>1030</v>
      </c>
      <c r="I53336" t="s">
        <v>5528</v>
      </c>
      <c r="J53336" t="s">
        <v>5525</v>
      </c>
    </row>
    <row r="53337" spans="1:10" x14ac:dyDescent="0.45">
      <c r="A53337" t="s">
        <v>2974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t="s">
        <v>717</v>
      </c>
      <c r="I53337" t="s">
        <v>5654</v>
      </c>
      <c r="J53337" t="s">
        <v>5655</v>
      </c>
    </row>
    <row r="53338" spans="1:10" x14ac:dyDescent="0.45">
      <c r="A53338" t="s">
        <v>2974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t="s">
        <v>713</v>
      </c>
      <c r="I53338" t="s">
        <v>5522</v>
      </c>
      <c r="J53338" t="s">
        <v>5523</v>
      </c>
    </row>
    <row r="53339" spans="1:10" x14ac:dyDescent="0.45">
      <c r="A53339" t="s">
        <v>2974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t="s">
        <v>769</v>
      </c>
      <c r="I53339" t="s">
        <v>5533</v>
      </c>
      <c r="J53339" t="s">
        <v>5534</v>
      </c>
    </row>
    <row r="53340" spans="1:10" x14ac:dyDescent="0.45">
      <c r="A53340" t="s">
        <v>2894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t="s">
        <v>743</v>
      </c>
      <c r="I53340" t="s">
        <v>5656</v>
      </c>
      <c r="J53340" t="s">
        <v>5657</v>
      </c>
    </row>
    <row r="53341" spans="1:10" x14ac:dyDescent="0.45">
      <c r="A53341" t="s">
        <v>2894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t="s">
        <v>1030</v>
      </c>
      <c r="I53341" t="s">
        <v>5528</v>
      </c>
      <c r="J53341" t="s">
        <v>5525</v>
      </c>
    </row>
    <row r="53342" spans="1:10" x14ac:dyDescent="0.45">
      <c r="A53342" t="s">
        <v>2894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t="s">
        <v>515</v>
      </c>
      <c r="I53342" t="s">
        <v>5535</v>
      </c>
      <c r="J53342" t="s">
        <v>5527</v>
      </c>
    </row>
    <row r="53343" spans="1:10" x14ac:dyDescent="0.45">
      <c r="A53343" t="s">
        <v>2894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t="s">
        <v>769</v>
      </c>
      <c r="I53343" t="s">
        <v>5533</v>
      </c>
      <c r="J53343" t="s">
        <v>5534</v>
      </c>
    </row>
    <row r="53344" spans="1:10" x14ac:dyDescent="0.45">
      <c r="A53344" t="s">
        <v>2894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t="s">
        <v>713</v>
      </c>
      <c r="I53344" t="s">
        <v>5522</v>
      </c>
      <c r="J53344" t="s">
        <v>5523</v>
      </c>
    </row>
    <row r="53345" spans="1:10" x14ac:dyDescent="0.45">
      <c r="A53345" t="s">
        <v>2977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t="s">
        <v>709</v>
      </c>
      <c r="I53345" t="s">
        <v>5531</v>
      </c>
      <c r="J53345" t="s">
        <v>5532</v>
      </c>
    </row>
    <row r="53346" spans="1:10" x14ac:dyDescent="0.45">
      <c r="A53346" t="s">
        <v>2977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t="s">
        <v>1030</v>
      </c>
      <c r="I53346" t="s">
        <v>5528</v>
      </c>
      <c r="J53346" t="s">
        <v>5525</v>
      </c>
    </row>
    <row r="53347" spans="1:10" x14ac:dyDescent="0.45">
      <c r="A53347" t="s">
        <v>2977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t="s">
        <v>1030</v>
      </c>
      <c r="I53347" t="s">
        <v>5528</v>
      </c>
      <c r="J53347" t="s">
        <v>5525</v>
      </c>
    </row>
    <row r="53348" spans="1:10" x14ac:dyDescent="0.45">
      <c r="A53348" t="s">
        <v>2981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t="s">
        <v>571</v>
      </c>
      <c r="I53348" t="s">
        <v>5658</v>
      </c>
      <c r="J53348" t="s">
        <v>5659</v>
      </c>
    </row>
    <row r="53349" spans="1:10" x14ac:dyDescent="0.45">
      <c r="A53349" t="s">
        <v>2804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t="s">
        <v>551</v>
      </c>
      <c r="I53349" t="s">
        <v>5540</v>
      </c>
      <c r="J53349" t="s">
        <v>5541</v>
      </c>
    </row>
    <row r="53350" spans="1:10" x14ac:dyDescent="0.45">
      <c r="A53350" t="s">
        <v>2982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t="s">
        <v>1030</v>
      </c>
      <c r="I53350" t="s">
        <v>5528</v>
      </c>
      <c r="J53350" t="s">
        <v>5525</v>
      </c>
    </row>
    <row r="53351" spans="1:10" x14ac:dyDescent="0.45">
      <c r="A53351" t="s">
        <v>2982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t="s">
        <v>566</v>
      </c>
      <c r="I53351" t="s">
        <v>5634</v>
      </c>
      <c r="J53351" t="s">
        <v>5635</v>
      </c>
    </row>
    <row r="53352" spans="1:10" x14ac:dyDescent="0.45">
      <c r="A53352" t="s">
        <v>2983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t="s">
        <v>551</v>
      </c>
      <c r="I53352" t="s">
        <v>5540</v>
      </c>
      <c r="J53352" t="s">
        <v>5541</v>
      </c>
    </row>
    <row r="53353" spans="1:10" x14ac:dyDescent="0.45">
      <c r="A53353" t="s">
        <v>2985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t="s">
        <v>717</v>
      </c>
      <c r="I53353" t="s">
        <v>5654</v>
      </c>
      <c r="J53353" t="s">
        <v>5655</v>
      </c>
    </row>
    <row r="53354" spans="1:10" x14ac:dyDescent="0.45">
      <c r="A53354" t="s">
        <v>2987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t="s">
        <v>1030</v>
      </c>
      <c r="I53354" t="s">
        <v>5528</v>
      </c>
      <c r="J53354" t="s">
        <v>5525</v>
      </c>
    </row>
    <row r="53355" spans="1:10" x14ac:dyDescent="0.45">
      <c r="A53355" t="s">
        <v>2987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t="s">
        <v>1030</v>
      </c>
      <c r="I53355" t="s">
        <v>5528</v>
      </c>
      <c r="J53355" t="s">
        <v>5525</v>
      </c>
    </row>
    <row r="53356" spans="1:10" x14ac:dyDescent="0.45">
      <c r="A53356" t="s">
        <v>2988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t="s">
        <v>1030</v>
      </c>
      <c r="I53356" t="s">
        <v>5528</v>
      </c>
      <c r="J53356" t="s">
        <v>5525</v>
      </c>
    </row>
    <row r="53357" spans="1:10" x14ac:dyDescent="0.45">
      <c r="A53357" t="s">
        <v>3593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t="s">
        <v>505</v>
      </c>
      <c r="I53357" t="s">
        <v>5542</v>
      </c>
      <c r="J53357" t="s">
        <v>5543</v>
      </c>
    </row>
    <row r="53358" spans="1:10" x14ac:dyDescent="0.45">
      <c r="A53358" t="s">
        <v>2991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t="s">
        <v>538</v>
      </c>
      <c r="I53358" t="s">
        <v>5516</v>
      </c>
      <c r="J53358" t="s">
        <v>5517</v>
      </c>
    </row>
    <row r="53359" spans="1:10" x14ac:dyDescent="0.45">
      <c r="A53359" t="s">
        <v>2992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t="s">
        <v>515</v>
      </c>
      <c r="I53359" t="s">
        <v>5535</v>
      </c>
      <c r="J53359" t="s">
        <v>5527</v>
      </c>
    </row>
    <row r="53360" spans="1:10" x14ac:dyDescent="0.45">
      <c r="A53360" t="s">
        <v>2992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t="s">
        <v>1030</v>
      </c>
      <c r="I53360" t="s">
        <v>5528</v>
      </c>
      <c r="J53360" t="s">
        <v>5525</v>
      </c>
    </row>
    <row r="53361" spans="1:10" x14ac:dyDescent="0.45">
      <c r="A53361" t="s">
        <v>2994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t="s">
        <v>766</v>
      </c>
      <c r="I53361" t="s">
        <v>5544</v>
      </c>
      <c r="J53361" t="s">
        <v>5545</v>
      </c>
    </row>
    <row r="53362" spans="1:10" x14ac:dyDescent="0.45">
      <c r="A53362" t="s">
        <v>2994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t="s">
        <v>769</v>
      </c>
      <c r="I53362" t="s">
        <v>5533</v>
      </c>
      <c r="J53362" t="s">
        <v>5534</v>
      </c>
    </row>
    <row r="53363" spans="1:10" x14ac:dyDescent="0.45">
      <c r="A53363" t="s">
        <v>2994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t="s">
        <v>526</v>
      </c>
      <c r="I53363" t="s">
        <v>5636</v>
      </c>
      <c r="J53363" t="s">
        <v>5637</v>
      </c>
    </row>
    <row r="53364" spans="1:10" x14ac:dyDescent="0.45">
      <c r="A53364" t="s">
        <v>2994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t="s">
        <v>766</v>
      </c>
      <c r="I53364" t="s">
        <v>5544</v>
      </c>
      <c r="J53364" t="s">
        <v>5545</v>
      </c>
    </row>
    <row r="53365" spans="1:10" x14ac:dyDescent="0.45">
      <c r="A53365" t="s">
        <v>2996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t="s">
        <v>1030</v>
      </c>
      <c r="I53365" t="s">
        <v>5528</v>
      </c>
      <c r="J53365" t="s">
        <v>5525</v>
      </c>
    </row>
    <row r="53366" spans="1:10" x14ac:dyDescent="0.45">
      <c r="A53366" t="s">
        <v>2996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t="s">
        <v>1030</v>
      </c>
      <c r="I53366" t="s">
        <v>5528</v>
      </c>
      <c r="J53366" t="s">
        <v>5525</v>
      </c>
    </row>
    <row r="53367" spans="1:10" x14ac:dyDescent="0.45">
      <c r="A53367" t="s">
        <v>2996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t="s">
        <v>1030</v>
      </c>
      <c r="I53367" t="s">
        <v>5528</v>
      </c>
      <c r="J53367" t="s">
        <v>5525</v>
      </c>
    </row>
    <row r="53368" spans="1:10" x14ac:dyDescent="0.45">
      <c r="A53368" t="s">
        <v>2811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t="s">
        <v>1030</v>
      </c>
      <c r="I53368" t="s">
        <v>5528</v>
      </c>
      <c r="J53368" t="s">
        <v>5525</v>
      </c>
    </row>
    <row r="53369" spans="1:10" x14ac:dyDescent="0.45">
      <c r="A53369" t="s">
        <v>2812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t="s">
        <v>535</v>
      </c>
      <c r="I53369" t="s">
        <v>5518</v>
      </c>
      <c r="J53369" t="s">
        <v>5519</v>
      </c>
    </row>
    <row r="53370" spans="1:10" x14ac:dyDescent="0.45">
      <c r="A53370" t="s">
        <v>2816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t="s">
        <v>551</v>
      </c>
      <c r="I53370" t="s">
        <v>5540</v>
      </c>
      <c r="J53370" t="s">
        <v>5541</v>
      </c>
    </row>
    <row r="53371" spans="1:10" x14ac:dyDescent="0.45">
      <c r="A53371" t="s">
        <v>2823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t="s">
        <v>554</v>
      </c>
      <c r="I53371" t="s">
        <v>5548</v>
      </c>
      <c r="J53371" t="s">
        <v>5549</v>
      </c>
    </row>
    <row r="53372" spans="1:10" x14ac:dyDescent="0.45">
      <c r="A53372" t="s">
        <v>2826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t="s">
        <v>709</v>
      </c>
      <c r="I53372" t="s">
        <v>5531</v>
      </c>
      <c r="J53372" t="s">
        <v>5532</v>
      </c>
    </row>
    <row r="53373" spans="1:10" x14ac:dyDescent="0.45">
      <c r="A53373" t="s">
        <v>2830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t="s">
        <v>636</v>
      </c>
      <c r="I53373" t="s">
        <v>5554</v>
      </c>
      <c r="J53373" t="s">
        <v>5555</v>
      </c>
    </row>
    <row r="53374" spans="1:10" x14ac:dyDescent="0.45">
      <c r="A53374" t="s">
        <v>2832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t="s">
        <v>753</v>
      </c>
      <c r="I53374" t="s">
        <v>5652</v>
      </c>
      <c r="J53374" t="s">
        <v>5660</v>
      </c>
    </row>
    <row r="53375" spans="1:10" x14ac:dyDescent="0.45">
      <c r="A53375" t="s">
        <v>2833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t="s">
        <v>644</v>
      </c>
      <c r="I53375" t="s">
        <v>5621</v>
      </c>
      <c r="J53375" t="s">
        <v>5622</v>
      </c>
    </row>
    <row r="53376" spans="1:10" x14ac:dyDescent="0.45">
      <c r="A53376" t="s">
        <v>2835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t="s">
        <v>683</v>
      </c>
      <c r="I53376" t="s">
        <v>5578</v>
      </c>
      <c r="J53376" t="s">
        <v>5579</v>
      </c>
    </row>
    <row r="53377" spans="1:10" x14ac:dyDescent="0.45">
      <c r="A53377" t="s">
        <v>2838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t="s">
        <v>644</v>
      </c>
      <c r="I53377" t="s">
        <v>5621</v>
      </c>
      <c r="J53377" t="s">
        <v>5622</v>
      </c>
    </row>
    <row r="53378" spans="1:10" x14ac:dyDescent="0.45">
      <c r="A53378" t="s">
        <v>2841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t="s">
        <v>633</v>
      </c>
      <c r="I53378" t="s">
        <v>5592</v>
      </c>
      <c r="J53378" t="s">
        <v>5593</v>
      </c>
    </row>
    <row r="53379" spans="1:10" x14ac:dyDescent="0.45">
      <c r="A53379" t="s">
        <v>2841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t="s">
        <v>636</v>
      </c>
      <c r="I53379" t="s">
        <v>5554</v>
      </c>
      <c r="J53379" t="s">
        <v>5555</v>
      </c>
    </row>
    <row r="53380" spans="1:10" x14ac:dyDescent="0.45">
      <c r="A53380" t="s">
        <v>2841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t="s">
        <v>948</v>
      </c>
      <c r="I53380" t="s">
        <v>5594</v>
      </c>
      <c r="J53380" t="s">
        <v>189</v>
      </c>
    </row>
    <row r="53381" spans="1:10" x14ac:dyDescent="0.45">
      <c r="A53381" t="s">
        <v>2846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t="s">
        <v>910</v>
      </c>
      <c r="I53381" t="s">
        <v>5644</v>
      </c>
      <c r="J53381" t="s">
        <v>5645</v>
      </c>
    </row>
    <row r="53382" spans="1:10" x14ac:dyDescent="0.45">
      <c r="A53382" t="s">
        <v>2846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t="s">
        <v>916</v>
      </c>
      <c r="I53382" t="s">
        <v>5576</v>
      </c>
      <c r="J53382" t="s">
        <v>5577</v>
      </c>
    </row>
    <row r="53383" spans="1:10" x14ac:dyDescent="0.45">
      <c r="A53383" t="s">
        <v>2852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t="s">
        <v>644</v>
      </c>
      <c r="I53383" t="s">
        <v>5621</v>
      </c>
      <c r="J53383" t="s">
        <v>5622</v>
      </c>
    </row>
    <row r="53384" spans="1:10" x14ac:dyDescent="0.45">
      <c r="A53384" t="s">
        <v>2858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t="s">
        <v>613</v>
      </c>
      <c r="I53384" t="s">
        <v>5607</v>
      </c>
      <c r="J53384" t="s">
        <v>5608</v>
      </c>
    </row>
    <row r="53385" spans="1:10" x14ac:dyDescent="0.45">
      <c r="A53385" t="s">
        <v>2866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t="s">
        <v>930</v>
      </c>
      <c r="I53385" t="s">
        <v>5605</v>
      </c>
      <c r="J53385" t="s">
        <v>5606</v>
      </c>
    </row>
    <row r="53386" spans="1:10" x14ac:dyDescent="0.45">
      <c r="A53386" t="s">
        <v>2878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t="s">
        <v>644</v>
      </c>
      <c r="I53386" t="s">
        <v>5621</v>
      </c>
      <c r="J53386" t="s">
        <v>5622</v>
      </c>
    </row>
    <row r="53387" spans="1:10" x14ac:dyDescent="0.45">
      <c r="A53387" t="s">
        <v>2321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t="s">
        <v>508</v>
      </c>
      <c r="I53387" t="s">
        <v>5626</v>
      </c>
      <c r="J53387" t="s">
        <v>5627</v>
      </c>
    </row>
    <row r="53388" spans="1:10" x14ac:dyDescent="0.45">
      <c r="A53388" t="s">
        <v>2323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t="s">
        <v>1030</v>
      </c>
      <c r="I53388" t="s">
        <v>5528</v>
      </c>
      <c r="J53388" t="s">
        <v>5525</v>
      </c>
    </row>
    <row r="53389" spans="1:10" x14ac:dyDescent="0.45">
      <c r="A53389" t="s">
        <v>2323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t="s">
        <v>505</v>
      </c>
      <c r="I53389" t="s">
        <v>5542</v>
      </c>
      <c r="J53389" t="s">
        <v>5543</v>
      </c>
    </row>
    <row r="53390" spans="1:10" x14ac:dyDescent="0.45">
      <c r="A53390" t="s">
        <v>2323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t="s">
        <v>551</v>
      </c>
      <c r="I53390" t="s">
        <v>5540</v>
      </c>
      <c r="J53390" t="s">
        <v>5541</v>
      </c>
    </row>
    <row r="53391" spans="1:10" x14ac:dyDescent="0.45">
      <c r="A53391" t="s">
        <v>2385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t="s">
        <v>541</v>
      </c>
      <c r="I53391" t="s">
        <v>5614</v>
      </c>
      <c r="J53391" t="s">
        <v>5615</v>
      </c>
    </row>
    <row r="53392" spans="1:10" x14ac:dyDescent="0.45">
      <c r="A53392" t="s">
        <v>2385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t="s">
        <v>581</v>
      </c>
      <c r="I53392" t="s">
        <v>5546</v>
      </c>
      <c r="J53392" t="s">
        <v>5547</v>
      </c>
    </row>
    <row r="53393" spans="1:10" x14ac:dyDescent="0.45">
      <c r="A53393" t="s">
        <v>2385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t="s">
        <v>717</v>
      </c>
      <c r="I53393" t="s">
        <v>5654</v>
      </c>
      <c r="J53393" t="s">
        <v>5655</v>
      </c>
    </row>
    <row r="53394" spans="1:10" x14ac:dyDescent="0.45">
      <c r="A53394" t="s">
        <v>2354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t="s">
        <v>526</v>
      </c>
      <c r="I53394" t="s">
        <v>5636</v>
      </c>
      <c r="J53394" t="s">
        <v>5637</v>
      </c>
    </row>
    <row r="53395" spans="1:10" x14ac:dyDescent="0.45">
      <c r="A53395" t="s">
        <v>2354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t="s">
        <v>535</v>
      </c>
      <c r="I53395" t="s">
        <v>5518</v>
      </c>
      <c r="J53395" t="s">
        <v>5519</v>
      </c>
    </row>
    <row r="53396" spans="1:10" x14ac:dyDescent="0.45">
      <c r="A53396" t="s">
        <v>2354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t="s">
        <v>505</v>
      </c>
      <c r="I53396" t="s">
        <v>5542</v>
      </c>
      <c r="J53396" t="s">
        <v>5543</v>
      </c>
    </row>
    <row r="53397" spans="1:10" x14ac:dyDescent="0.45">
      <c r="A53397" t="s">
        <v>2324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t="s">
        <v>554</v>
      </c>
      <c r="I53397" t="s">
        <v>5548</v>
      </c>
      <c r="J53397" t="s">
        <v>5549</v>
      </c>
    </row>
    <row r="53398" spans="1:10" x14ac:dyDescent="0.45">
      <c r="A53398" t="s">
        <v>2326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t="s">
        <v>578</v>
      </c>
      <c r="I53398" t="s">
        <v>5612</v>
      </c>
      <c r="J53398" t="s">
        <v>5613</v>
      </c>
    </row>
    <row r="53399" spans="1:10" x14ac:dyDescent="0.45">
      <c r="A53399" t="s">
        <v>2302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t="s">
        <v>541</v>
      </c>
      <c r="I53399" t="s">
        <v>5614</v>
      </c>
      <c r="J53399" t="s">
        <v>5615</v>
      </c>
    </row>
    <row r="53400" spans="1:10" x14ac:dyDescent="0.45">
      <c r="A53400" t="s">
        <v>2327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t="s">
        <v>1030</v>
      </c>
      <c r="I53400" t="s">
        <v>5528</v>
      </c>
      <c r="J53400" t="s">
        <v>5525</v>
      </c>
    </row>
    <row r="53401" spans="1:10" x14ac:dyDescent="0.45">
      <c r="A53401" t="s">
        <v>2303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t="s">
        <v>766</v>
      </c>
      <c r="I53401" t="s">
        <v>5544</v>
      </c>
      <c r="J53401" t="s">
        <v>5545</v>
      </c>
    </row>
    <row r="53402" spans="1:10" x14ac:dyDescent="0.45">
      <c r="A53402" t="s">
        <v>2328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t="s">
        <v>1030</v>
      </c>
      <c r="I53402" t="s">
        <v>5528</v>
      </c>
      <c r="J53402" t="s">
        <v>5525</v>
      </c>
    </row>
    <row r="53403" spans="1:10" x14ac:dyDescent="0.45">
      <c r="A53403" t="s">
        <v>2328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t="s">
        <v>785</v>
      </c>
      <c r="I53403" t="s">
        <v>5646</v>
      </c>
      <c r="J53403" t="s">
        <v>5647</v>
      </c>
    </row>
    <row r="53404" spans="1:10" x14ac:dyDescent="0.45">
      <c r="A53404" t="s">
        <v>2328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t="s">
        <v>772</v>
      </c>
      <c r="I53404" t="s">
        <v>5661</v>
      </c>
      <c r="J53404" t="s">
        <v>5662</v>
      </c>
    </row>
    <row r="53405" spans="1:10" x14ac:dyDescent="0.45">
      <c r="A53405" t="s">
        <v>2329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t="s">
        <v>538</v>
      </c>
      <c r="I53405" t="s">
        <v>5516</v>
      </c>
      <c r="J53405" t="s">
        <v>5517</v>
      </c>
    </row>
    <row r="53406" spans="1:10" x14ac:dyDescent="0.45">
      <c r="A53406" t="s">
        <v>2387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t="s">
        <v>1030</v>
      </c>
      <c r="I53406" t="s">
        <v>5528</v>
      </c>
      <c r="J53406" t="s">
        <v>5525</v>
      </c>
    </row>
    <row r="53407" spans="1:10" x14ac:dyDescent="0.45">
      <c r="A53407" t="s">
        <v>2387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t="s">
        <v>769</v>
      </c>
      <c r="I53407" t="s">
        <v>5533</v>
      </c>
      <c r="J53407" t="s">
        <v>5534</v>
      </c>
    </row>
    <row r="53408" spans="1:10" x14ac:dyDescent="0.45">
      <c r="A53408" t="s">
        <v>2387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t="s">
        <v>709</v>
      </c>
      <c r="I53408" t="s">
        <v>5531</v>
      </c>
      <c r="J53408" t="s">
        <v>5532</v>
      </c>
    </row>
    <row r="53409" spans="1:10" x14ac:dyDescent="0.45">
      <c r="A53409" t="s">
        <v>2387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t="s">
        <v>554</v>
      </c>
      <c r="I53409" t="s">
        <v>5548</v>
      </c>
      <c r="J53409" t="s">
        <v>5549</v>
      </c>
    </row>
    <row r="53410" spans="1:10" x14ac:dyDescent="0.45">
      <c r="A53410" t="s">
        <v>2387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t="s">
        <v>1030</v>
      </c>
      <c r="I53410" t="s">
        <v>5528</v>
      </c>
      <c r="J53410" t="s">
        <v>5525</v>
      </c>
    </row>
    <row r="53411" spans="1:10" x14ac:dyDescent="0.45">
      <c r="A53411" t="s">
        <v>2387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t="s">
        <v>1030</v>
      </c>
      <c r="I53411" t="s">
        <v>5528</v>
      </c>
      <c r="J53411" t="s">
        <v>5525</v>
      </c>
    </row>
    <row r="53412" spans="1:10" x14ac:dyDescent="0.45">
      <c r="A53412" t="s">
        <v>2331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t="s">
        <v>1030</v>
      </c>
      <c r="I53412" t="s">
        <v>5528</v>
      </c>
      <c r="J53412" t="s">
        <v>5525</v>
      </c>
    </row>
    <row r="53413" spans="1:10" x14ac:dyDescent="0.45">
      <c r="A53413" t="s">
        <v>2331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t="s">
        <v>782</v>
      </c>
      <c r="I53413" t="s">
        <v>5529</v>
      </c>
      <c r="J53413" t="s">
        <v>5530</v>
      </c>
    </row>
    <row r="53414" spans="1:10" x14ac:dyDescent="0.45">
      <c r="A53414" t="s">
        <v>2331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t="s">
        <v>769</v>
      </c>
      <c r="I53414" t="s">
        <v>5533</v>
      </c>
      <c r="J53414" t="s">
        <v>5534</v>
      </c>
    </row>
    <row r="53415" spans="1:10" x14ac:dyDescent="0.45">
      <c r="A53415" t="s">
        <v>2332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t="s">
        <v>505</v>
      </c>
      <c r="I53415" t="s">
        <v>5542</v>
      </c>
      <c r="J53415" t="s">
        <v>5543</v>
      </c>
    </row>
    <row r="53416" spans="1:10" x14ac:dyDescent="0.45">
      <c r="A53416" t="s">
        <v>2333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t="s">
        <v>554</v>
      </c>
      <c r="I53416" t="s">
        <v>5548</v>
      </c>
      <c r="J53416" t="s">
        <v>5549</v>
      </c>
    </row>
    <row r="53417" spans="1:10" x14ac:dyDescent="0.45">
      <c r="A53417" t="s">
        <v>2358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t="s">
        <v>515</v>
      </c>
      <c r="I53417" t="s">
        <v>5535</v>
      </c>
      <c r="J53417" t="s">
        <v>5527</v>
      </c>
    </row>
    <row r="53418" spans="1:10" x14ac:dyDescent="0.45">
      <c r="A53418" t="s">
        <v>2308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t="s">
        <v>515</v>
      </c>
      <c r="I53418" t="s">
        <v>5535</v>
      </c>
      <c r="J53418" t="s">
        <v>5527</v>
      </c>
    </row>
    <row r="53419" spans="1:10" x14ac:dyDescent="0.45">
      <c r="A53419" t="s">
        <v>2464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t="s">
        <v>919</v>
      </c>
      <c r="I53419" t="s">
        <v>5663</v>
      </c>
      <c r="J53419" t="s">
        <v>5585</v>
      </c>
    </row>
    <row r="53420" spans="1:10" x14ac:dyDescent="0.45">
      <c r="A53420" t="s">
        <v>2464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t="s">
        <v>916</v>
      </c>
      <c r="I53420" t="s">
        <v>5576</v>
      </c>
      <c r="J53420" t="s">
        <v>5577</v>
      </c>
    </row>
    <row r="53421" spans="1:10" x14ac:dyDescent="0.45">
      <c r="A53421" t="s">
        <v>2464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t="s">
        <v>913</v>
      </c>
      <c r="I53421" t="s">
        <v>5664</v>
      </c>
      <c r="J53421" t="s">
        <v>5665</v>
      </c>
    </row>
    <row r="53422" spans="1:10" x14ac:dyDescent="0.45">
      <c r="A53422" t="s">
        <v>2336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t="s">
        <v>951</v>
      </c>
      <c r="I53422" t="s">
        <v>5590</v>
      </c>
      <c r="J53422" t="s">
        <v>5591</v>
      </c>
    </row>
    <row r="53423" spans="1:10" x14ac:dyDescent="0.45">
      <c r="A53423" t="s">
        <v>2336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t="s">
        <v>620</v>
      </c>
      <c r="I53423" t="s">
        <v>5556</v>
      </c>
      <c r="J53423" t="s">
        <v>5557</v>
      </c>
    </row>
    <row r="53424" spans="1:10" x14ac:dyDescent="0.45">
      <c r="A53424" t="s">
        <v>2336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t="s">
        <v>607</v>
      </c>
      <c r="I53424" t="s">
        <v>5586</v>
      </c>
      <c r="J53424" t="s">
        <v>5587</v>
      </c>
    </row>
    <row r="53425" spans="1:10" x14ac:dyDescent="0.45">
      <c r="A53425" t="s">
        <v>2466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t="s">
        <v>919</v>
      </c>
      <c r="I53425" t="s">
        <v>5663</v>
      </c>
      <c r="J53425" t="s">
        <v>5585</v>
      </c>
    </row>
    <row r="53426" spans="1:10" x14ac:dyDescent="0.45">
      <c r="A53426" t="s">
        <v>2466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t="s">
        <v>1118</v>
      </c>
      <c r="I53426" t="s">
        <v>5616</v>
      </c>
      <c r="J53426" t="s">
        <v>5593</v>
      </c>
    </row>
    <row r="53427" spans="1:10" x14ac:dyDescent="0.45">
      <c r="A53427" t="s">
        <v>2466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t="s">
        <v>724</v>
      </c>
      <c r="I53427" t="s">
        <v>5570</v>
      </c>
      <c r="J53427" t="s">
        <v>5571</v>
      </c>
    </row>
    <row r="53428" spans="1:10" x14ac:dyDescent="0.45">
      <c r="A53428" t="s">
        <v>2470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t="s">
        <v>907</v>
      </c>
      <c r="I53428" t="s">
        <v>5584</v>
      </c>
      <c r="J53428" t="s">
        <v>5585</v>
      </c>
    </row>
    <row r="53429" spans="1:10" x14ac:dyDescent="0.45">
      <c r="A53429" t="s">
        <v>2470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t="s">
        <v>697</v>
      </c>
      <c r="I53429" t="s">
        <v>5564</v>
      </c>
      <c r="J53429" t="s">
        <v>5565</v>
      </c>
    </row>
    <row r="53430" spans="1:10" x14ac:dyDescent="0.45">
      <c r="A53430" t="s">
        <v>2470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t="s">
        <v>910</v>
      </c>
      <c r="I53430" t="s">
        <v>5644</v>
      </c>
      <c r="J53430" t="s">
        <v>5645</v>
      </c>
    </row>
    <row r="53431" spans="1:10" x14ac:dyDescent="0.45">
      <c r="A53431" t="s">
        <v>2470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t="s">
        <v>922</v>
      </c>
      <c r="I53431" t="s">
        <v>5580</v>
      </c>
      <c r="J53431" t="s">
        <v>5581</v>
      </c>
    </row>
    <row r="53432" spans="1:10" x14ac:dyDescent="0.45">
      <c r="A53432" t="s">
        <v>2470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t="s">
        <v>636</v>
      </c>
      <c r="I53432" t="s">
        <v>5554</v>
      </c>
      <c r="J53432" t="s">
        <v>5555</v>
      </c>
    </row>
    <row r="53433" spans="1:10" x14ac:dyDescent="0.45">
      <c r="A53433" t="s">
        <v>2470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t="s">
        <v>916</v>
      </c>
      <c r="I53433" t="s">
        <v>5576</v>
      </c>
      <c r="J53433" t="s">
        <v>5577</v>
      </c>
    </row>
    <row r="53434" spans="1:10" x14ac:dyDescent="0.45">
      <c r="A53434" t="s">
        <v>2405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t="s">
        <v>623</v>
      </c>
      <c r="I53434" t="s">
        <v>5558</v>
      </c>
      <c r="J53434" t="s">
        <v>5559</v>
      </c>
    </row>
    <row r="53435" spans="1:10" x14ac:dyDescent="0.45">
      <c r="A53435" t="s">
        <v>2405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t="s">
        <v>623</v>
      </c>
      <c r="I53435" t="s">
        <v>5558</v>
      </c>
      <c r="J53435" t="s">
        <v>5559</v>
      </c>
    </row>
    <row r="53436" spans="1:10" x14ac:dyDescent="0.45">
      <c r="A53436" t="s">
        <v>2338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t="s">
        <v>594</v>
      </c>
      <c r="I53436" t="s">
        <v>5640</v>
      </c>
      <c r="J53436" t="s">
        <v>5641</v>
      </c>
    </row>
    <row r="53437" spans="1:10" x14ac:dyDescent="0.45">
      <c r="A53437" t="s">
        <v>2338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t="s">
        <v>594</v>
      </c>
      <c r="I53437" t="s">
        <v>5640</v>
      </c>
      <c r="J53437" t="s">
        <v>5641</v>
      </c>
    </row>
    <row r="53438" spans="1:10" x14ac:dyDescent="0.45">
      <c r="A53438" t="s">
        <v>2338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t="s">
        <v>601</v>
      </c>
      <c r="I53438" t="s">
        <v>5642</v>
      </c>
      <c r="J53438" t="s">
        <v>5643</v>
      </c>
    </row>
    <row r="53439" spans="1:10" x14ac:dyDescent="0.45">
      <c r="A53439" t="s">
        <v>2338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t="s">
        <v>943</v>
      </c>
      <c r="I53439" t="s">
        <v>5600</v>
      </c>
      <c r="J53439" t="s">
        <v>5601</v>
      </c>
    </row>
    <row r="53440" spans="1:10" x14ac:dyDescent="0.45">
      <c r="A53440" t="s">
        <v>2339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t="s">
        <v>948</v>
      </c>
      <c r="I53440" t="s">
        <v>5594</v>
      </c>
      <c r="J53440" t="s">
        <v>5597</v>
      </c>
    </row>
    <row r="53441" spans="1:10" x14ac:dyDescent="0.45">
      <c r="A53441" t="s">
        <v>2374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t="s">
        <v>951</v>
      </c>
      <c r="I53441" t="s">
        <v>5590</v>
      </c>
      <c r="J53441" t="s">
        <v>5591</v>
      </c>
    </row>
    <row r="53442" spans="1:10" x14ac:dyDescent="0.45">
      <c r="A53442" t="s">
        <v>2310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t="s">
        <v>617</v>
      </c>
      <c r="I53442" t="s">
        <v>5603</v>
      </c>
      <c r="J53442" t="s">
        <v>5604</v>
      </c>
    </row>
    <row r="53443" spans="1:10" x14ac:dyDescent="0.45">
      <c r="A53443" t="s">
        <v>2410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t="s">
        <v>623</v>
      </c>
      <c r="I53443" t="s">
        <v>5558</v>
      </c>
      <c r="J53443" t="s">
        <v>5559</v>
      </c>
    </row>
    <row r="53444" spans="1:10" x14ac:dyDescent="0.45">
      <c r="A53444" t="s">
        <v>2388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t="s">
        <v>620</v>
      </c>
      <c r="I53444" t="s">
        <v>5556</v>
      </c>
      <c r="J53444" t="s">
        <v>5557</v>
      </c>
    </row>
    <row r="53445" spans="1:10" x14ac:dyDescent="0.45">
      <c r="A53445" t="s">
        <v>2388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t="s">
        <v>943</v>
      </c>
      <c r="I53445" t="s">
        <v>5600</v>
      </c>
      <c r="J53445" t="s">
        <v>5601</v>
      </c>
    </row>
    <row r="53446" spans="1:10" x14ac:dyDescent="0.45">
      <c r="A53446" t="s">
        <v>2390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t="s">
        <v>633</v>
      </c>
      <c r="I53446" t="s">
        <v>5592</v>
      </c>
      <c r="J53446" t="s">
        <v>5593</v>
      </c>
    </row>
    <row r="53447" spans="1:10" x14ac:dyDescent="0.45">
      <c r="A53447" t="s">
        <v>2390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t="s">
        <v>948</v>
      </c>
      <c r="I53447" t="s">
        <v>5594</v>
      </c>
      <c r="J53447" t="s">
        <v>189</v>
      </c>
    </row>
    <row r="53448" spans="1:10" x14ac:dyDescent="0.45">
      <c r="A53448" t="s">
        <v>2473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t="s">
        <v>644</v>
      </c>
      <c r="I53448" t="s">
        <v>5621</v>
      </c>
      <c r="J53448" t="s">
        <v>5622</v>
      </c>
    </row>
    <row r="53449" spans="1:10" x14ac:dyDescent="0.45">
      <c r="A53449" t="s">
        <v>2412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t="s">
        <v>623</v>
      </c>
      <c r="I53449" t="s">
        <v>5558</v>
      </c>
      <c r="J53449" t="s">
        <v>5559</v>
      </c>
    </row>
    <row r="53450" spans="1:10" x14ac:dyDescent="0.45">
      <c r="A53450" t="s">
        <v>2412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t="s">
        <v>620</v>
      </c>
      <c r="I53450" t="s">
        <v>5556</v>
      </c>
      <c r="J53450" t="s">
        <v>5557</v>
      </c>
    </row>
    <row r="53451" spans="1:10" x14ac:dyDescent="0.45">
      <c r="A53451" t="s">
        <v>2412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t="s">
        <v>724</v>
      </c>
      <c r="I53451" t="s">
        <v>5570</v>
      </c>
      <c r="J53451" t="s">
        <v>5571</v>
      </c>
    </row>
    <row r="53452" spans="1:10" x14ac:dyDescent="0.45">
      <c r="A53452" t="s">
        <v>2391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t="s">
        <v>644</v>
      </c>
      <c r="I53452" t="s">
        <v>5621</v>
      </c>
      <c r="J53452" t="s">
        <v>5622</v>
      </c>
    </row>
    <row r="53453" spans="1:10" x14ac:dyDescent="0.45">
      <c r="A53453" t="s">
        <v>2413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t="s">
        <v>633</v>
      </c>
      <c r="I53453" t="s">
        <v>5592</v>
      </c>
      <c r="J53453" t="s">
        <v>5593</v>
      </c>
    </row>
    <row r="53454" spans="1:10" x14ac:dyDescent="0.45">
      <c r="A53454" t="s">
        <v>2414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t="s">
        <v>701</v>
      </c>
      <c r="I53454" t="s">
        <v>5598</v>
      </c>
      <c r="J53454" t="s">
        <v>5599</v>
      </c>
    </row>
    <row r="53455" spans="1:10" x14ac:dyDescent="0.45">
      <c r="A53455" t="s">
        <v>2414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t="s">
        <v>626</v>
      </c>
      <c r="I53455" t="s">
        <v>5619</v>
      </c>
      <c r="J53455" t="s">
        <v>5620</v>
      </c>
    </row>
    <row r="53456" spans="1:10" x14ac:dyDescent="0.45">
      <c r="A53456" t="s">
        <v>2414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t="s">
        <v>594</v>
      </c>
      <c r="I53456" t="s">
        <v>5640</v>
      </c>
      <c r="J53456" t="s">
        <v>5641</v>
      </c>
    </row>
    <row r="53457" spans="1:10" x14ac:dyDescent="0.45">
      <c r="A53457" t="s">
        <v>2414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t="s">
        <v>594</v>
      </c>
      <c r="I53457" t="s">
        <v>5640</v>
      </c>
      <c r="J53457" t="s">
        <v>5641</v>
      </c>
    </row>
    <row r="53458" spans="1:10" x14ac:dyDescent="0.45">
      <c r="A53458" t="s">
        <v>2414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t="s">
        <v>644</v>
      </c>
      <c r="I53458" t="s">
        <v>5621</v>
      </c>
      <c r="J53458" t="s">
        <v>5622</v>
      </c>
    </row>
    <row r="53459" spans="1:10" x14ac:dyDescent="0.45">
      <c r="A53459" t="s">
        <v>2414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t="s">
        <v>639</v>
      </c>
      <c r="I53459" t="s">
        <v>5666</v>
      </c>
      <c r="J53459" t="s">
        <v>5667</v>
      </c>
    </row>
    <row r="53460" spans="1:10" x14ac:dyDescent="0.45">
      <c r="A53460" t="s">
        <v>2414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t="s">
        <v>598</v>
      </c>
      <c r="I53460" t="s">
        <v>5617</v>
      </c>
      <c r="J53460" t="s">
        <v>5618</v>
      </c>
    </row>
    <row r="53461" spans="1:10" x14ac:dyDescent="0.45">
      <c r="A53461" t="s">
        <v>2340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t="s">
        <v>620</v>
      </c>
      <c r="I53461" t="s">
        <v>5556</v>
      </c>
      <c r="J53461" t="s">
        <v>5557</v>
      </c>
    </row>
    <row r="53462" spans="1:10" x14ac:dyDescent="0.45">
      <c r="A53462" t="s">
        <v>2477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t="s">
        <v>620</v>
      </c>
      <c r="I53462" t="s">
        <v>5556</v>
      </c>
      <c r="J53462" t="s">
        <v>5557</v>
      </c>
    </row>
    <row r="53463" spans="1:10" x14ac:dyDescent="0.45">
      <c r="A53463" t="s">
        <v>2479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t="s">
        <v>721</v>
      </c>
      <c r="I53463" t="s">
        <v>5568</v>
      </c>
      <c r="J53463" t="s">
        <v>5569</v>
      </c>
    </row>
    <row r="53464" spans="1:10" x14ac:dyDescent="0.45">
      <c r="A53464" t="s">
        <v>2479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t="s">
        <v>633</v>
      </c>
      <c r="I53464" t="s">
        <v>5592</v>
      </c>
      <c r="J53464" t="s">
        <v>5593</v>
      </c>
    </row>
    <row r="53465" spans="1:10" x14ac:dyDescent="0.45">
      <c r="A53465" t="s">
        <v>2480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t="s">
        <v>620</v>
      </c>
      <c r="I53465" t="s">
        <v>5556</v>
      </c>
      <c r="J53465" t="s">
        <v>5557</v>
      </c>
    </row>
    <row r="53466" spans="1:10" x14ac:dyDescent="0.45">
      <c r="A53466" t="s">
        <v>2480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t="s">
        <v>910</v>
      </c>
      <c r="I53466" t="s">
        <v>5644</v>
      </c>
      <c r="J53466" t="s">
        <v>5645</v>
      </c>
    </row>
    <row r="53467" spans="1:10" x14ac:dyDescent="0.45">
      <c r="A53467" t="s">
        <v>2480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t="s">
        <v>974</v>
      </c>
      <c r="I53467" t="s">
        <v>5602</v>
      </c>
      <c r="J53467" t="s">
        <v>5577</v>
      </c>
    </row>
    <row r="53468" spans="1:10" x14ac:dyDescent="0.45">
      <c r="A53468" t="s">
        <v>2480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t="s">
        <v>974</v>
      </c>
      <c r="I53468" t="s">
        <v>5602</v>
      </c>
      <c r="J53468" t="s">
        <v>5577</v>
      </c>
    </row>
    <row r="53469" spans="1:10" x14ac:dyDescent="0.45">
      <c r="A53469" t="s">
        <v>2482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t="s">
        <v>620</v>
      </c>
      <c r="I53469" t="s">
        <v>5556</v>
      </c>
      <c r="J53469" t="s">
        <v>5557</v>
      </c>
    </row>
    <row r="53470" spans="1:10" x14ac:dyDescent="0.45">
      <c r="A53470" t="s">
        <v>2484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t="s">
        <v>617</v>
      </c>
      <c r="I53470" t="s">
        <v>5603</v>
      </c>
      <c r="J53470" t="s">
        <v>5604</v>
      </c>
    </row>
    <row r="53471" spans="1:10" x14ac:dyDescent="0.45">
      <c r="A53471" t="s">
        <v>2484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t="s">
        <v>907</v>
      </c>
      <c r="I53471" t="s">
        <v>5584</v>
      </c>
      <c r="J53471" t="s">
        <v>5585</v>
      </c>
    </row>
    <row r="53472" spans="1:10" x14ac:dyDescent="0.45">
      <c r="A53472" t="s">
        <v>2484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t="s">
        <v>948</v>
      </c>
      <c r="I53472" t="s">
        <v>5594</v>
      </c>
      <c r="J53472" t="s">
        <v>189</v>
      </c>
    </row>
    <row r="53473" spans="1:10" x14ac:dyDescent="0.45">
      <c r="A53473" t="s">
        <v>2341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t="s">
        <v>617</v>
      </c>
      <c r="I53473" t="s">
        <v>5603</v>
      </c>
      <c r="J53473" t="s">
        <v>5604</v>
      </c>
    </row>
    <row r="53474" spans="1:10" x14ac:dyDescent="0.45">
      <c r="A53474" t="s">
        <v>2341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t="s">
        <v>724</v>
      </c>
      <c r="I53474" t="s">
        <v>5570</v>
      </c>
      <c r="J53474" t="s">
        <v>5571</v>
      </c>
    </row>
    <row r="53475" spans="1:10" x14ac:dyDescent="0.45">
      <c r="A53475" t="s">
        <v>2418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t="s">
        <v>620</v>
      </c>
      <c r="I53475" t="s">
        <v>5556</v>
      </c>
      <c r="J53475" t="s">
        <v>5557</v>
      </c>
    </row>
    <row r="53476" spans="1:10" x14ac:dyDescent="0.45">
      <c r="A53476" t="s">
        <v>2487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t="s">
        <v>636</v>
      </c>
      <c r="I53476" t="s">
        <v>5554</v>
      </c>
      <c r="J53476" t="s">
        <v>5555</v>
      </c>
    </row>
    <row r="53477" spans="1:10" x14ac:dyDescent="0.45">
      <c r="A53477" t="s">
        <v>2487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t="s">
        <v>613</v>
      </c>
      <c r="I53477" t="s">
        <v>5607</v>
      </c>
      <c r="J53477" t="s">
        <v>5608</v>
      </c>
    </row>
    <row r="53478" spans="1:10" x14ac:dyDescent="0.45">
      <c r="A53478" t="s">
        <v>2376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t="s">
        <v>644</v>
      </c>
      <c r="I53478" t="s">
        <v>5621</v>
      </c>
      <c r="J53478" t="s">
        <v>5622</v>
      </c>
    </row>
    <row r="53479" spans="1:10" x14ac:dyDescent="0.45">
      <c r="A53479" t="s">
        <v>2489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t="s">
        <v>617</v>
      </c>
      <c r="I53479" t="s">
        <v>5603</v>
      </c>
      <c r="J53479" t="s">
        <v>5604</v>
      </c>
    </row>
    <row r="53480" spans="1:10" x14ac:dyDescent="0.45">
      <c r="A53480" t="s">
        <v>2490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t="s">
        <v>620</v>
      </c>
      <c r="I53480" t="s">
        <v>5556</v>
      </c>
      <c r="J53480" t="s">
        <v>5557</v>
      </c>
    </row>
    <row r="53481" spans="1:10" x14ac:dyDescent="0.45">
      <c r="A53481" t="s">
        <v>2420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t="s">
        <v>974</v>
      </c>
      <c r="I53481" t="s">
        <v>5602</v>
      </c>
      <c r="J53481" t="s">
        <v>5577</v>
      </c>
    </row>
    <row r="53482" spans="1:10" x14ac:dyDescent="0.45">
      <c r="A53482" t="s">
        <v>2342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t="s">
        <v>617</v>
      </c>
      <c r="I53482" t="s">
        <v>5603</v>
      </c>
      <c r="J53482" t="s">
        <v>5604</v>
      </c>
    </row>
    <row r="53483" spans="1:10" x14ac:dyDescent="0.45">
      <c r="A53483" t="s">
        <v>2421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t="s">
        <v>904</v>
      </c>
      <c r="I53483" t="s">
        <v>5582</v>
      </c>
      <c r="J53483" t="s">
        <v>5583</v>
      </c>
    </row>
    <row r="53484" spans="1:10" x14ac:dyDescent="0.45">
      <c r="A53484" t="s">
        <v>2491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t="s">
        <v>620</v>
      </c>
      <c r="I53484" t="s">
        <v>5556</v>
      </c>
      <c r="J53484" t="s">
        <v>5557</v>
      </c>
    </row>
    <row r="53485" spans="1:10" x14ac:dyDescent="0.45">
      <c r="A53485" t="s">
        <v>2491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t="s">
        <v>620</v>
      </c>
      <c r="I53485" t="s">
        <v>5556</v>
      </c>
      <c r="J53485" t="s">
        <v>5557</v>
      </c>
    </row>
    <row r="53486" spans="1:10" x14ac:dyDescent="0.45">
      <c r="A53486" t="s">
        <v>2491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t="s">
        <v>951</v>
      </c>
      <c r="I53486" t="s">
        <v>5590</v>
      </c>
      <c r="J53486" t="s">
        <v>5591</v>
      </c>
    </row>
    <row r="53487" spans="1:10" x14ac:dyDescent="0.45">
      <c r="A53487" t="s">
        <v>2491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t="s">
        <v>943</v>
      </c>
      <c r="I53487" t="s">
        <v>5600</v>
      </c>
      <c r="J53487" t="s">
        <v>5601</v>
      </c>
    </row>
    <row r="53488" spans="1:10" x14ac:dyDescent="0.45">
      <c r="A53488" t="s">
        <v>2491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t="s">
        <v>636</v>
      </c>
      <c r="I53488" t="s">
        <v>5554</v>
      </c>
      <c r="J53488" t="s">
        <v>5555</v>
      </c>
    </row>
    <row r="53489" spans="1:10" x14ac:dyDescent="0.45">
      <c r="A53489" t="s">
        <v>2491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t="s">
        <v>620</v>
      </c>
      <c r="I53489" t="s">
        <v>5556</v>
      </c>
      <c r="J53489" t="s">
        <v>5557</v>
      </c>
    </row>
    <row r="53490" spans="1:10" x14ac:dyDescent="0.45">
      <c r="A53490" t="s">
        <v>2344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t="s">
        <v>689</v>
      </c>
      <c r="I53490" t="s">
        <v>5668</v>
      </c>
      <c r="J53490" t="s">
        <v>5669</v>
      </c>
    </row>
    <row r="53491" spans="1:10" x14ac:dyDescent="0.45">
      <c r="A53491" t="s">
        <v>2344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t="s">
        <v>623</v>
      </c>
      <c r="I53491" t="s">
        <v>5558</v>
      </c>
      <c r="J53491" t="s">
        <v>5559</v>
      </c>
    </row>
    <row r="53492" spans="1:10" x14ac:dyDescent="0.45">
      <c r="A53492" t="s">
        <v>2344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t="s">
        <v>626</v>
      </c>
      <c r="I53492" t="s">
        <v>5619</v>
      </c>
      <c r="J53492" t="s">
        <v>5620</v>
      </c>
    </row>
    <row r="53493" spans="1:10" x14ac:dyDescent="0.45">
      <c r="A53493" t="s">
        <v>2424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t="s">
        <v>620</v>
      </c>
      <c r="I53493" t="s">
        <v>5556</v>
      </c>
      <c r="J53493" t="s">
        <v>5557</v>
      </c>
    </row>
    <row r="53494" spans="1:10" x14ac:dyDescent="0.45">
      <c r="A53494" t="s">
        <v>2424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t="s">
        <v>636</v>
      </c>
      <c r="I53494" t="s">
        <v>5554</v>
      </c>
      <c r="J53494" t="s">
        <v>5555</v>
      </c>
    </row>
    <row r="53495" spans="1:10" x14ac:dyDescent="0.45">
      <c r="A53495" t="s">
        <v>2312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t="s">
        <v>594</v>
      </c>
      <c r="I53495" t="s">
        <v>5640</v>
      </c>
      <c r="J53495" t="s">
        <v>5641</v>
      </c>
    </row>
    <row r="53496" spans="1:10" x14ac:dyDescent="0.45">
      <c r="A53496" t="s">
        <v>2364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t="s">
        <v>636</v>
      </c>
      <c r="I53496" t="s">
        <v>5554</v>
      </c>
      <c r="J53496" t="s">
        <v>5555</v>
      </c>
    </row>
    <row r="53497" spans="1:10" x14ac:dyDescent="0.45">
      <c r="A53497" t="s">
        <v>2364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t="s">
        <v>907</v>
      </c>
      <c r="I53497" t="s">
        <v>5584</v>
      </c>
      <c r="J53497" t="s">
        <v>5585</v>
      </c>
    </row>
    <row r="53498" spans="1:10" x14ac:dyDescent="0.45">
      <c r="A53498" t="s">
        <v>2364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t="s">
        <v>948</v>
      </c>
      <c r="I53498" t="s">
        <v>5594</v>
      </c>
      <c r="J53498" t="s">
        <v>189</v>
      </c>
    </row>
    <row r="53499" spans="1:10" x14ac:dyDescent="0.45">
      <c r="A53499" t="s">
        <v>2364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t="s">
        <v>623</v>
      </c>
      <c r="I53499" t="s">
        <v>5558</v>
      </c>
      <c r="J53499" t="s">
        <v>5559</v>
      </c>
    </row>
    <row r="53500" spans="1:10" x14ac:dyDescent="0.45">
      <c r="A53500" t="s">
        <v>2364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t="s">
        <v>974</v>
      </c>
      <c r="I53500" t="s">
        <v>5602</v>
      </c>
      <c r="J53500" t="s">
        <v>5577</v>
      </c>
    </row>
    <row r="53501" spans="1:10" x14ac:dyDescent="0.45">
      <c r="A53501" t="s">
        <v>2364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t="s">
        <v>907</v>
      </c>
      <c r="I53501" t="s">
        <v>5584</v>
      </c>
      <c r="J53501" t="s">
        <v>5585</v>
      </c>
    </row>
    <row r="53502" spans="1:10" x14ac:dyDescent="0.45">
      <c r="A53502" t="s">
        <v>2364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t="s">
        <v>623</v>
      </c>
      <c r="I53502" t="s">
        <v>5558</v>
      </c>
      <c r="J53502" t="s">
        <v>5559</v>
      </c>
    </row>
    <row r="53503" spans="1:10" x14ac:dyDescent="0.45">
      <c r="A53503" t="s">
        <v>2393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t="s">
        <v>620</v>
      </c>
      <c r="I53503" t="s">
        <v>5556</v>
      </c>
      <c r="J53503" t="s">
        <v>5557</v>
      </c>
    </row>
    <row r="53504" spans="1:10" x14ac:dyDescent="0.45">
      <c r="A53504" t="s">
        <v>2426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t="s">
        <v>633</v>
      </c>
      <c r="I53504" t="s">
        <v>5592</v>
      </c>
      <c r="J53504" t="s">
        <v>5593</v>
      </c>
    </row>
    <row r="53505" spans="1:10" x14ac:dyDescent="0.45">
      <c r="A53505" t="s">
        <v>2429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t="s">
        <v>636</v>
      </c>
      <c r="I53505" t="s">
        <v>5554</v>
      </c>
      <c r="J53505" t="s">
        <v>5555</v>
      </c>
    </row>
    <row r="53506" spans="1:10" x14ac:dyDescent="0.45">
      <c r="A53506" t="s">
        <v>2493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t="s">
        <v>620</v>
      </c>
      <c r="I53506" t="s">
        <v>5556</v>
      </c>
      <c r="J53506" t="s">
        <v>5557</v>
      </c>
    </row>
    <row r="53507" spans="1:10" x14ac:dyDescent="0.45">
      <c r="A53507" t="s">
        <v>2496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t="s">
        <v>620</v>
      </c>
      <c r="I53507" t="s">
        <v>5556</v>
      </c>
      <c r="J53507" t="s">
        <v>5557</v>
      </c>
    </row>
    <row r="53508" spans="1:10" x14ac:dyDescent="0.45">
      <c r="A53508" t="s">
        <v>2496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t="s">
        <v>613</v>
      </c>
      <c r="I53508" t="s">
        <v>5607</v>
      </c>
      <c r="J53508" t="s">
        <v>5608</v>
      </c>
    </row>
    <row r="53509" spans="1:10" x14ac:dyDescent="0.45">
      <c r="A53509" t="s">
        <v>2496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t="s">
        <v>623</v>
      </c>
      <c r="I53509" t="s">
        <v>5558</v>
      </c>
      <c r="J53509" t="s">
        <v>5559</v>
      </c>
    </row>
    <row r="53510" spans="1:10" x14ac:dyDescent="0.45">
      <c r="A53510" t="s">
        <v>2500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t="s">
        <v>974</v>
      </c>
      <c r="I53510" t="s">
        <v>5602</v>
      </c>
      <c r="J53510" t="s">
        <v>5577</v>
      </c>
    </row>
    <row r="53511" spans="1:10" x14ac:dyDescent="0.45">
      <c r="A53511" t="s">
        <v>2500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t="s">
        <v>623</v>
      </c>
      <c r="I53511" t="s">
        <v>5558</v>
      </c>
      <c r="J53511" t="s">
        <v>5559</v>
      </c>
    </row>
    <row r="53512" spans="1:10" x14ac:dyDescent="0.45">
      <c r="A53512" t="s">
        <v>2346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t="s">
        <v>623</v>
      </c>
      <c r="I53512" t="s">
        <v>5558</v>
      </c>
      <c r="J53512" t="s">
        <v>5559</v>
      </c>
    </row>
    <row r="53513" spans="1:10" x14ac:dyDescent="0.45">
      <c r="A53513" t="s">
        <v>2346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t="s">
        <v>636</v>
      </c>
      <c r="I53513" t="s">
        <v>5554</v>
      </c>
      <c r="J53513" t="s">
        <v>5555</v>
      </c>
    </row>
    <row r="53514" spans="1:10" x14ac:dyDescent="0.45">
      <c r="A53514" t="s">
        <v>2504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t="s">
        <v>617</v>
      </c>
      <c r="I53514" t="s">
        <v>5603</v>
      </c>
      <c r="J53514" t="s">
        <v>5604</v>
      </c>
    </row>
    <row r="53515" spans="1:10" x14ac:dyDescent="0.45">
      <c r="A53515" t="s">
        <v>2505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t="s">
        <v>617</v>
      </c>
      <c r="I53515" t="s">
        <v>5603</v>
      </c>
      <c r="J53515" t="s">
        <v>5604</v>
      </c>
    </row>
    <row r="53516" spans="1:10" x14ac:dyDescent="0.45">
      <c r="A53516" t="s">
        <v>2507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t="s">
        <v>633</v>
      </c>
      <c r="I53516" t="s">
        <v>5592</v>
      </c>
      <c r="J53516" t="s">
        <v>5593</v>
      </c>
    </row>
    <row r="53517" spans="1:10" x14ac:dyDescent="0.45">
      <c r="A53517" t="s">
        <v>2367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t="s">
        <v>644</v>
      </c>
      <c r="I53517" t="s">
        <v>5621</v>
      </c>
      <c r="J53517" t="s">
        <v>5622</v>
      </c>
    </row>
    <row r="53518" spans="1:10" x14ac:dyDescent="0.45">
      <c r="A53518" t="s">
        <v>2348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t="s">
        <v>610</v>
      </c>
      <c r="I53518" t="s">
        <v>5574</v>
      </c>
      <c r="J53518" t="s">
        <v>5575</v>
      </c>
    </row>
    <row r="53519" spans="1:10" x14ac:dyDescent="0.45">
      <c r="A53519" t="s">
        <v>2445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t="s">
        <v>617</v>
      </c>
      <c r="I53519" t="s">
        <v>5603</v>
      </c>
      <c r="J53519" t="s">
        <v>5604</v>
      </c>
    </row>
    <row r="53520" spans="1:10" x14ac:dyDescent="0.45">
      <c r="A53520" t="s">
        <v>2445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t="s">
        <v>613</v>
      </c>
      <c r="I53520" t="s">
        <v>5607</v>
      </c>
      <c r="J53520" t="s">
        <v>5608</v>
      </c>
    </row>
    <row r="53521" spans="1:10" x14ac:dyDescent="0.45">
      <c r="A53521" t="s">
        <v>2381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t="s">
        <v>974</v>
      </c>
      <c r="I53521" t="s">
        <v>5602</v>
      </c>
      <c r="J53521" t="s">
        <v>5577</v>
      </c>
    </row>
    <row r="53522" spans="1:10" x14ac:dyDescent="0.45">
      <c r="A53522" t="s">
        <v>2449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t="s">
        <v>636</v>
      </c>
      <c r="I53522" t="s">
        <v>5554</v>
      </c>
      <c r="J53522" t="s">
        <v>5555</v>
      </c>
    </row>
    <row r="53523" spans="1:10" x14ac:dyDescent="0.45">
      <c r="A53523" t="s">
        <v>2449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t="s">
        <v>620</v>
      </c>
      <c r="I53523" t="s">
        <v>5556</v>
      </c>
      <c r="J53523" t="s">
        <v>5557</v>
      </c>
    </row>
    <row r="53524" spans="1:10" x14ac:dyDescent="0.45">
      <c r="A53524" t="s">
        <v>2395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t="s">
        <v>620</v>
      </c>
      <c r="I53524" t="s">
        <v>5556</v>
      </c>
      <c r="J53524" t="s">
        <v>5557</v>
      </c>
    </row>
    <row r="53525" spans="1:10" x14ac:dyDescent="0.45">
      <c r="A53525" t="s">
        <v>2518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t="s">
        <v>620</v>
      </c>
      <c r="I53525" t="s">
        <v>5556</v>
      </c>
      <c r="J53525" t="s">
        <v>5557</v>
      </c>
    </row>
    <row r="53526" spans="1:10" x14ac:dyDescent="0.45">
      <c r="A53526" t="s">
        <v>2518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t="s">
        <v>974</v>
      </c>
      <c r="I53526" t="s">
        <v>5602</v>
      </c>
      <c r="J53526" t="s">
        <v>5577</v>
      </c>
    </row>
    <row r="53527" spans="1:10" x14ac:dyDescent="0.45">
      <c r="A53527" t="s">
        <v>2518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t="s">
        <v>613</v>
      </c>
      <c r="I53527" t="s">
        <v>5607</v>
      </c>
      <c r="J53527" t="s">
        <v>5608</v>
      </c>
    </row>
    <row r="53528" spans="1:10" x14ac:dyDescent="0.45">
      <c r="A53528" t="s">
        <v>2519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t="s">
        <v>907</v>
      </c>
      <c r="I53528" t="s">
        <v>5584</v>
      </c>
      <c r="J53528" t="s">
        <v>5585</v>
      </c>
    </row>
    <row r="53529" spans="1:10" x14ac:dyDescent="0.45">
      <c r="A53529" t="s">
        <v>2519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t="s">
        <v>617</v>
      </c>
      <c r="I53529" t="s">
        <v>5603</v>
      </c>
      <c r="J53529" t="s">
        <v>5604</v>
      </c>
    </row>
    <row r="53530" spans="1:10" x14ac:dyDescent="0.45">
      <c r="A53530" t="s">
        <v>2519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t="s">
        <v>974</v>
      </c>
      <c r="I53530" t="s">
        <v>5602</v>
      </c>
      <c r="J53530" t="s">
        <v>5577</v>
      </c>
    </row>
    <row r="53531" spans="1:10" x14ac:dyDescent="0.45">
      <c r="A53531" t="s">
        <v>2350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t="s">
        <v>948</v>
      </c>
      <c r="I53531" t="s">
        <v>5594</v>
      </c>
      <c r="J53531" t="s">
        <v>189</v>
      </c>
    </row>
    <row r="53532" spans="1:10" x14ac:dyDescent="0.45">
      <c r="A53532" t="s">
        <v>2525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t="s">
        <v>620</v>
      </c>
      <c r="I53532" t="s">
        <v>5556</v>
      </c>
      <c r="J53532" t="s">
        <v>5557</v>
      </c>
    </row>
    <row r="53533" spans="1:10" x14ac:dyDescent="0.45">
      <c r="A53533" t="s">
        <v>2525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t="s">
        <v>948</v>
      </c>
      <c r="I53533" t="s">
        <v>5594</v>
      </c>
      <c r="J53533" t="s">
        <v>189</v>
      </c>
    </row>
    <row r="53534" spans="1:10" x14ac:dyDescent="0.45">
      <c r="A53534" t="s">
        <v>2525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t="s">
        <v>617</v>
      </c>
      <c r="I53534" t="s">
        <v>5603</v>
      </c>
      <c r="J53534" t="s">
        <v>5604</v>
      </c>
    </row>
    <row r="53535" spans="1:10" x14ac:dyDescent="0.45">
      <c r="A53535" t="s">
        <v>2526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t="s">
        <v>948</v>
      </c>
      <c r="I53535" t="s">
        <v>5594</v>
      </c>
      <c r="J53535" t="s">
        <v>5597</v>
      </c>
    </row>
    <row r="53536" spans="1:10" x14ac:dyDescent="0.45">
      <c r="A53536" t="s">
        <v>2527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t="s">
        <v>974</v>
      </c>
      <c r="I53536" t="s">
        <v>5602</v>
      </c>
      <c r="J53536" t="s">
        <v>5577</v>
      </c>
    </row>
    <row r="53537" spans="1:10" x14ac:dyDescent="0.45">
      <c r="A53537" t="s">
        <v>2529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t="s">
        <v>633</v>
      </c>
      <c r="I53537" t="s">
        <v>5592</v>
      </c>
      <c r="J53537" t="s">
        <v>5593</v>
      </c>
    </row>
    <row r="53538" spans="1:10" x14ac:dyDescent="0.45">
      <c r="A53538" t="s">
        <v>2529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t="s">
        <v>943</v>
      </c>
      <c r="I53538" t="s">
        <v>5600</v>
      </c>
      <c r="J53538" t="s">
        <v>5601</v>
      </c>
    </row>
    <row r="53539" spans="1:10" x14ac:dyDescent="0.45">
      <c r="A53539" t="s">
        <v>2529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t="s">
        <v>620</v>
      </c>
      <c r="I53539" t="s">
        <v>5556</v>
      </c>
      <c r="J53539" t="s">
        <v>5557</v>
      </c>
    </row>
    <row r="53540" spans="1:10" x14ac:dyDescent="0.45">
      <c r="A53540" t="s">
        <v>2353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t="s">
        <v>633</v>
      </c>
      <c r="I53540" t="s">
        <v>5592</v>
      </c>
      <c r="J53540" t="s">
        <v>5593</v>
      </c>
    </row>
    <row r="53541" spans="1:10" x14ac:dyDescent="0.45">
      <c r="A53541" t="s">
        <v>2353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t="s">
        <v>594</v>
      </c>
      <c r="I53541" t="s">
        <v>5640</v>
      </c>
      <c r="J53541" t="s">
        <v>5641</v>
      </c>
    </row>
    <row r="53542" spans="1:10" x14ac:dyDescent="0.45">
      <c r="A53542" t="s">
        <v>2045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t="s">
        <v>648</v>
      </c>
      <c r="I53542" t="s">
        <v>5628</v>
      </c>
      <c r="J53542" t="s">
        <v>5629</v>
      </c>
    </row>
    <row r="53543" spans="1:10" x14ac:dyDescent="0.45">
      <c r="A53543" t="s">
        <v>2215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t="s">
        <v>518</v>
      </c>
      <c r="I53543" t="s">
        <v>5623</v>
      </c>
      <c r="J53543" t="s">
        <v>5624</v>
      </c>
    </row>
    <row r="53544" spans="1:10" x14ac:dyDescent="0.45">
      <c r="A53544" t="s">
        <v>2054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t="s">
        <v>508</v>
      </c>
      <c r="I53544" t="s">
        <v>5626</v>
      </c>
      <c r="J53544" t="s">
        <v>5627</v>
      </c>
    </row>
    <row r="53545" spans="1:10" x14ac:dyDescent="0.45">
      <c r="A53545" t="s">
        <v>1953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t="s">
        <v>508</v>
      </c>
      <c r="I53545" t="s">
        <v>5626</v>
      </c>
      <c r="J53545" t="s">
        <v>5627</v>
      </c>
    </row>
    <row r="53546" spans="1:10" x14ac:dyDescent="0.45">
      <c r="A53546" t="s">
        <v>2265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t="s">
        <v>551</v>
      </c>
      <c r="I53546" t="s">
        <v>5540</v>
      </c>
      <c r="J53546" t="s">
        <v>5625</v>
      </c>
    </row>
    <row r="53547" spans="1:10" x14ac:dyDescent="0.45">
      <c r="A53547" t="s">
        <v>2265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t="s">
        <v>508</v>
      </c>
      <c r="I53547" t="s">
        <v>5626</v>
      </c>
      <c r="J53547" t="s">
        <v>5627</v>
      </c>
    </row>
    <row r="53548" spans="1:10" x14ac:dyDescent="0.45">
      <c r="A53548" t="s">
        <v>2217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t="s">
        <v>508</v>
      </c>
      <c r="I53548" t="s">
        <v>5626</v>
      </c>
      <c r="J53548" t="s">
        <v>5627</v>
      </c>
    </row>
    <row r="53549" spans="1:10" x14ac:dyDescent="0.45">
      <c r="A53549" t="s">
        <v>1958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t="s">
        <v>518</v>
      </c>
      <c r="I53549" t="s">
        <v>5623</v>
      </c>
      <c r="J53549" t="s">
        <v>5624</v>
      </c>
    </row>
    <row r="53550" spans="1:10" x14ac:dyDescent="0.45">
      <c r="A53550" t="s">
        <v>2220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t="s">
        <v>648</v>
      </c>
      <c r="I53550" t="s">
        <v>5628</v>
      </c>
      <c r="J53550" t="s">
        <v>5629</v>
      </c>
    </row>
    <row r="53551" spans="1:10" x14ac:dyDescent="0.45">
      <c r="A53551" t="s">
        <v>2073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t="s">
        <v>518</v>
      </c>
      <c r="I53551" t="s">
        <v>5623</v>
      </c>
      <c r="J53551" t="s">
        <v>5624</v>
      </c>
    </row>
    <row r="53552" spans="1:10" x14ac:dyDescent="0.45">
      <c r="A53552" t="s">
        <v>1968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t="s">
        <v>518</v>
      </c>
      <c r="I53552" t="s">
        <v>5623</v>
      </c>
      <c r="J53552" t="s">
        <v>5624</v>
      </c>
    </row>
    <row r="53553" spans="1:10" x14ac:dyDescent="0.45">
      <c r="A53553" t="s">
        <v>2267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t="s">
        <v>505</v>
      </c>
      <c r="I53553" t="s">
        <v>5542</v>
      </c>
      <c r="J53553" t="s">
        <v>5630</v>
      </c>
    </row>
    <row r="53554" spans="1:10" x14ac:dyDescent="0.45">
      <c r="A53554" t="s">
        <v>2267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t="s">
        <v>551</v>
      </c>
      <c r="I53554" t="s">
        <v>5540</v>
      </c>
      <c r="J53554" t="s">
        <v>5625</v>
      </c>
    </row>
    <row r="53555" spans="1:10" x14ac:dyDescent="0.45">
      <c r="A53555" t="s">
        <v>2223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t="s">
        <v>1067</v>
      </c>
      <c r="I53555" t="s">
        <v>5670</v>
      </c>
      <c r="J53555" t="s">
        <v>5627</v>
      </c>
    </row>
    <row r="53556" spans="1:10" x14ac:dyDescent="0.45">
      <c r="A53556" t="s">
        <v>1917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t="s">
        <v>538</v>
      </c>
      <c r="I53556" t="s">
        <v>5516</v>
      </c>
      <c r="J53556" t="s">
        <v>5517</v>
      </c>
    </row>
    <row r="53557" spans="1:10" x14ac:dyDescent="0.45">
      <c r="A53557" t="s">
        <v>1917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t="s">
        <v>526</v>
      </c>
      <c r="I53557" t="s">
        <v>5636</v>
      </c>
      <c r="J53557" t="s">
        <v>5637</v>
      </c>
    </row>
    <row r="53558" spans="1:10" x14ac:dyDescent="0.45">
      <c r="A53558" t="s">
        <v>1974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t="s">
        <v>1030</v>
      </c>
      <c r="I53558" t="s">
        <v>5528</v>
      </c>
      <c r="J53558" t="s">
        <v>5525</v>
      </c>
    </row>
    <row r="53559" spans="1:10" x14ac:dyDescent="0.45">
      <c r="A53559" t="s">
        <v>1974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t="s">
        <v>1030</v>
      </c>
      <c r="I53559" t="s">
        <v>5528</v>
      </c>
      <c r="J53559" t="s">
        <v>5525</v>
      </c>
    </row>
    <row r="53560" spans="1:10" x14ac:dyDescent="0.45">
      <c r="A53560" t="s">
        <v>1974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t="s">
        <v>1030</v>
      </c>
      <c r="I53560" t="s">
        <v>5528</v>
      </c>
      <c r="J53560" t="s">
        <v>5525</v>
      </c>
    </row>
    <row r="53561" spans="1:10" x14ac:dyDescent="0.45">
      <c r="A53561" t="s">
        <v>1974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t="s">
        <v>766</v>
      </c>
      <c r="I53561" t="s">
        <v>5544</v>
      </c>
      <c r="J53561" t="s">
        <v>5545</v>
      </c>
    </row>
    <row r="53562" spans="1:10" x14ac:dyDescent="0.45">
      <c r="A53562" t="s">
        <v>1974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t="s">
        <v>743</v>
      </c>
      <c r="I53562" t="s">
        <v>5656</v>
      </c>
      <c r="J53562" t="s">
        <v>5657</v>
      </c>
    </row>
    <row r="53563" spans="1:10" x14ac:dyDescent="0.45">
      <c r="A53563" t="s">
        <v>1974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t="s">
        <v>790</v>
      </c>
      <c r="I53563" t="s">
        <v>5562</v>
      </c>
      <c r="J53563" t="s">
        <v>5611</v>
      </c>
    </row>
    <row r="53564" spans="1:10" x14ac:dyDescent="0.45">
      <c r="A53564" t="s">
        <v>2080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t="s">
        <v>568</v>
      </c>
      <c r="I53564" t="s">
        <v>5536</v>
      </c>
      <c r="J53564" t="s">
        <v>5537</v>
      </c>
    </row>
    <row r="53565" spans="1:10" x14ac:dyDescent="0.45">
      <c r="A53565" t="s">
        <v>2081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t="s">
        <v>772</v>
      </c>
      <c r="I53565" t="s">
        <v>5661</v>
      </c>
      <c r="J53565" t="s">
        <v>5662</v>
      </c>
    </row>
    <row r="53566" spans="1:10" x14ac:dyDescent="0.45">
      <c r="A53566" t="s">
        <v>1925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t="s">
        <v>554</v>
      </c>
      <c r="I53566" t="s">
        <v>5548</v>
      </c>
      <c r="J53566" t="s">
        <v>5549</v>
      </c>
    </row>
    <row r="53567" spans="1:10" x14ac:dyDescent="0.45">
      <c r="A53567" t="s">
        <v>1925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t="s">
        <v>568</v>
      </c>
      <c r="I53567" t="s">
        <v>5536</v>
      </c>
      <c r="J53567" t="s">
        <v>5537</v>
      </c>
    </row>
    <row r="53568" spans="1:10" x14ac:dyDescent="0.45">
      <c r="A53568" t="s">
        <v>1925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t="s">
        <v>705</v>
      </c>
      <c r="I53568" t="s">
        <v>5671</v>
      </c>
      <c r="J53568" t="s">
        <v>5672</v>
      </c>
    </row>
    <row r="53569" spans="1:10" x14ac:dyDescent="0.45">
      <c r="A53569" t="s">
        <v>1925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t="s">
        <v>505</v>
      </c>
      <c r="I53569" t="s">
        <v>5542</v>
      </c>
      <c r="J53569" t="s">
        <v>5543</v>
      </c>
    </row>
    <row r="53570" spans="1:10" x14ac:dyDescent="0.45">
      <c r="A53570" t="s">
        <v>2226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t="s">
        <v>568</v>
      </c>
      <c r="I53570" t="s">
        <v>5536</v>
      </c>
      <c r="J53570" t="s">
        <v>5537</v>
      </c>
    </row>
    <row r="53571" spans="1:10" x14ac:dyDescent="0.45">
      <c r="A53571" t="s">
        <v>2226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t="s">
        <v>538</v>
      </c>
      <c r="I53571" t="s">
        <v>5516</v>
      </c>
      <c r="J53571" t="s">
        <v>5517</v>
      </c>
    </row>
    <row r="53572" spans="1:10" x14ac:dyDescent="0.45">
      <c r="A53572" t="s">
        <v>2082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t="s">
        <v>717</v>
      </c>
      <c r="I53572" t="s">
        <v>5654</v>
      </c>
      <c r="J53572" t="s">
        <v>5655</v>
      </c>
    </row>
    <row r="53573" spans="1:10" x14ac:dyDescent="0.45">
      <c r="A53573" t="s">
        <v>2082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t="s">
        <v>505</v>
      </c>
      <c r="I53573" t="s">
        <v>5542</v>
      </c>
      <c r="J53573" t="s">
        <v>5543</v>
      </c>
    </row>
    <row r="53574" spans="1:10" x14ac:dyDescent="0.45">
      <c r="A53574" t="s">
        <v>2082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t="s">
        <v>554</v>
      </c>
      <c r="I53574" t="s">
        <v>5548</v>
      </c>
      <c r="J53574" t="s">
        <v>5549</v>
      </c>
    </row>
    <row r="53575" spans="1:10" x14ac:dyDescent="0.45">
      <c r="A53575" t="s">
        <v>2084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t="s">
        <v>515</v>
      </c>
      <c r="I53575" t="s">
        <v>5535</v>
      </c>
      <c r="J53575" t="s">
        <v>5527</v>
      </c>
    </row>
    <row r="53576" spans="1:10" x14ac:dyDescent="0.45">
      <c r="A53576" t="s">
        <v>1976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t="s">
        <v>535</v>
      </c>
      <c r="I53576" t="s">
        <v>5518</v>
      </c>
      <c r="J53576" t="s">
        <v>5519</v>
      </c>
    </row>
    <row r="53577" spans="1:10" x14ac:dyDescent="0.45">
      <c r="A53577" t="s">
        <v>2085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t="s">
        <v>1030</v>
      </c>
      <c r="I53577" t="s">
        <v>5528</v>
      </c>
      <c r="J53577" t="s">
        <v>5525</v>
      </c>
    </row>
    <row r="53578" spans="1:10" x14ac:dyDescent="0.45">
      <c r="A53578" t="s">
        <v>2085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t="s">
        <v>505</v>
      </c>
      <c r="I53578" t="s">
        <v>5542</v>
      </c>
      <c r="J53578" t="s">
        <v>5543</v>
      </c>
    </row>
    <row r="53579" spans="1:10" x14ac:dyDescent="0.45">
      <c r="A53579" t="s">
        <v>2085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t="s">
        <v>551</v>
      </c>
      <c r="I53579" t="s">
        <v>5540</v>
      </c>
      <c r="J53579" t="s">
        <v>5541</v>
      </c>
    </row>
    <row r="53580" spans="1:10" x14ac:dyDescent="0.45">
      <c r="A53580" t="s">
        <v>2282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t="s">
        <v>535</v>
      </c>
      <c r="I53580" t="s">
        <v>5518</v>
      </c>
      <c r="J53580" t="s">
        <v>5519</v>
      </c>
    </row>
    <row r="53581" spans="1:10" x14ac:dyDescent="0.45">
      <c r="A53581" t="s">
        <v>1979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t="s">
        <v>535</v>
      </c>
      <c r="I53581" t="s">
        <v>5518</v>
      </c>
      <c r="J53581" t="s">
        <v>5519</v>
      </c>
    </row>
    <row r="53582" spans="1:10" x14ac:dyDescent="0.45">
      <c r="A53582" t="s">
        <v>2227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t="s">
        <v>566</v>
      </c>
      <c r="I53582" t="s">
        <v>5634</v>
      </c>
      <c r="J53582" t="s">
        <v>5635</v>
      </c>
    </row>
    <row r="53583" spans="1:10" x14ac:dyDescent="0.45">
      <c r="A53583" t="s">
        <v>1918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t="s">
        <v>568</v>
      </c>
      <c r="I53583" t="s">
        <v>5536</v>
      </c>
      <c r="J53583" t="s">
        <v>5537</v>
      </c>
    </row>
    <row r="53584" spans="1:10" x14ac:dyDescent="0.45">
      <c r="A53584" t="s">
        <v>1982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t="s">
        <v>769</v>
      </c>
      <c r="I53584" t="s">
        <v>5533</v>
      </c>
      <c r="J53584" t="s">
        <v>5534</v>
      </c>
    </row>
    <row r="53585" spans="1:10" x14ac:dyDescent="0.45">
      <c r="A53585" t="s">
        <v>1982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t="s">
        <v>1030</v>
      </c>
      <c r="I53585" t="s">
        <v>5528</v>
      </c>
      <c r="J53585" t="s">
        <v>5525</v>
      </c>
    </row>
    <row r="53586" spans="1:10" x14ac:dyDescent="0.45">
      <c r="A53586" t="s">
        <v>2092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t="s">
        <v>538</v>
      </c>
      <c r="I53586" t="s">
        <v>5516</v>
      </c>
      <c r="J53586" t="s">
        <v>5517</v>
      </c>
    </row>
    <row r="53587" spans="1:10" x14ac:dyDescent="0.45">
      <c r="A53587" t="s">
        <v>2092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t="s">
        <v>515</v>
      </c>
      <c r="I53587" t="s">
        <v>5535</v>
      </c>
      <c r="J53587" t="s">
        <v>5527</v>
      </c>
    </row>
    <row r="53588" spans="1:10" x14ac:dyDescent="0.45">
      <c r="A53588" t="s">
        <v>2229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t="s">
        <v>535</v>
      </c>
      <c r="I53588" t="s">
        <v>5518</v>
      </c>
      <c r="J53588" t="s">
        <v>5519</v>
      </c>
    </row>
    <row r="53589" spans="1:10" x14ac:dyDescent="0.45">
      <c r="A53589" t="s">
        <v>2229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t="s">
        <v>568</v>
      </c>
      <c r="I53589" t="s">
        <v>5536</v>
      </c>
      <c r="J53589" t="s">
        <v>5537</v>
      </c>
    </row>
    <row r="53590" spans="1:10" x14ac:dyDescent="0.45">
      <c r="A53590" t="s">
        <v>1926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t="s">
        <v>1224</v>
      </c>
      <c r="I53590" t="s">
        <v>5552</v>
      </c>
      <c r="J53590" t="s">
        <v>5553</v>
      </c>
    </row>
    <row r="53591" spans="1:10" x14ac:dyDescent="0.45">
      <c r="A53591" t="s">
        <v>1926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t="s">
        <v>554</v>
      </c>
      <c r="I53591" t="s">
        <v>5548</v>
      </c>
      <c r="J53591" t="s">
        <v>5549</v>
      </c>
    </row>
    <row r="53592" spans="1:10" x14ac:dyDescent="0.45">
      <c r="A53592" t="s">
        <v>1926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t="s">
        <v>515</v>
      </c>
      <c r="I53592" t="s">
        <v>5535</v>
      </c>
      <c r="J53592" t="s">
        <v>5527</v>
      </c>
    </row>
    <row r="53593" spans="1:10" x14ac:dyDescent="0.45">
      <c r="A53593" t="s">
        <v>1926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t="s">
        <v>571</v>
      </c>
      <c r="I53593" t="s">
        <v>5658</v>
      </c>
      <c r="J53593" t="s">
        <v>5659</v>
      </c>
    </row>
    <row r="53594" spans="1:10" x14ac:dyDescent="0.45">
      <c r="A53594" t="s">
        <v>1926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t="s">
        <v>554</v>
      </c>
      <c r="I53594" t="s">
        <v>5548</v>
      </c>
      <c r="J53594" t="s">
        <v>5549</v>
      </c>
    </row>
    <row r="53595" spans="1:10" x14ac:dyDescent="0.45">
      <c r="A53595" t="s">
        <v>1926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t="s">
        <v>535</v>
      </c>
      <c r="I53595" t="s">
        <v>5518</v>
      </c>
      <c r="J53595" t="s">
        <v>5519</v>
      </c>
    </row>
    <row r="53596" spans="1:10" x14ac:dyDescent="0.45">
      <c r="A53596" t="s">
        <v>2122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t="s">
        <v>541</v>
      </c>
      <c r="I53596" t="s">
        <v>5614</v>
      </c>
      <c r="J53596" t="s">
        <v>5615</v>
      </c>
    </row>
    <row r="53597" spans="1:10" x14ac:dyDescent="0.45">
      <c r="A53597" t="s">
        <v>2122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t="s">
        <v>538</v>
      </c>
      <c r="I53597" t="s">
        <v>5516</v>
      </c>
      <c r="J53597" t="s">
        <v>5517</v>
      </c>
    </row>
    <row r="53598" spans="1:10" x14ac:dyDescent="0.45">
      <c r="A53598" t="s">
        <v>2123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t="s">
        <v>535</v>
      </c>
      <c r="I53598" t="s">
        <v>5518</v>
      </c>
      <c r="J53598" t="s">
        <v>5519</v>
      </c>
    </row>
    <row r="53599" spans="1:10" x14ac:dyDescent="0.45">
      <c r="A53599" t="s">
        <v>2124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t="s">
        <v>515</v>
      </c>
      <c r="I53599" t="s">
        <v>5535</v>
      </c>
      <c r="J53599" t="s">
        <v>5527</v>
      </c>
    </row>
    <row r="53600" spans="1:10" x14ac:dyDescent="0.45">
      <c r="A53600" t="s">
        <v>2124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t="s">
        <v>515</v>
      </c>
      <c r="I53600" t="s">
        <v>5535</v>
      </c>
      <c r="J53600" t="s">
        <v>5527</v>
      </c>
    </row>
    <row r="53601" spans="1:10" x14ac:dyDescent="0.45">
      <c r="A53601" t="s">
        <v>2124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t="s">
        <v>505</v>
      </c>
      <c r="I53601" t="s">
        <v>5542</v>
      </c>
      <c r="J53601" t="s">
        <v>5543</v>
      </c>
    </row>
    <row r="53602" spans="1:10" x14ac:dyDescent="0.45">
      <c r="A53602" t="s">
        <v>2125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t="s">
        <v>775</v>
      </c>
      <c r="I53602" t="s">
        <v>5520</v>
      </c>
      <c r="J53602" t="s">
        <v>5521</v>
      </c>
    </row>
    <row r="53603" spans="1:10" x14ac:dyDescent="0.45">
      <c r="A53603" t="s">
        <v>2125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t="s">
        <v>782</v>
      </c>
      <c r="I53603" t="s">
        <v>5529</v>
      </c>
      <c r="J53603" t="s">
        <v>5530</v>
      </c>
    </row>
    <row r="53604" spans="1:10" x14ac:dyDescent="0.45">
      <c r="A53604" t="s">
        <v>2094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t="s">
        <v>505</v>
      </c>
      <c r="I53604" t="s">
        <v>5542</v>
      </c>
      <c r="J53604" t="s">
        <v>5543</v>
      </c>
    </row>
    <row r="53605" spans="1:10" x14ac:dyDescent="0.45">
      <c r="A53605" t="s">
        <v>1991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t="s">
        <v>1030</v>
      </c>
      <c r="I53605" t="s">
        <v>5528</v>
      </c>
      <c r="J53605" t="s">
        <v>5525</v>
      </c>
    </row>
    <row r="53606" spans="1:10" x14ac:dyDescent="0.45">
      <c r="A53606" t="s">
        <v>2096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t="s">
        <v>538</v>
      </c>
      <c r="I53606" t="s">
        <v>5516</v>
      </c>
      <c r="J53606" t="s">
        <v>5517</v>
      </c>
    </row>
    <row r="53607" spans="1:10" x14ac:dyDescent="0.45">
      <c r="A53607" t="s">
        <v>2096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t="s">
        <v>568</v>
      </c>
      <c r="I53607" t="s">
        <v>5536</v>
      </c>
      <c r="J53607" t="s">
        <v>5537</v>
      </c>
    </row>
    <row r="53608" spans="1:10" x14ac:dyDescent="0.45">
      <c r="A53608" t="s">
        <v>2096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t="s">
        <v>538</v>
      </c>
      <c r="I53608" t="s">
        <v>5516</v>
      </c>
      <c r="J53608" t="s">
        <v>5517</v>
      </c>
    </row>
    <row r="53609" spans="1:10" x14ac:dyDescent="0.45">
      <c r="A53609" t="s">
        <v>1927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t="s">
        <v>568</v>
      </c>
      <c r="I53609" t="s">
        <v>5536</v>
      </c>
      <c r="J53609" t="s">
        <v>5537</v>
      </c>
    </row>
    <row r="53610" spans="1:10" x14ac:dyDescent="0.45">
      <c r="A53610" t="s">
        <v>1927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t="s">
        <v>535</v>
      </c>
      <c r="I53610" t="s">
        <v>5518</v>
      </c>
      <c r="J53610" t="s">
        <v>5519</v>
      </c>
    </row>
    <row r="53611" spans="1:10" x14ac:dyDescent="0.45">
      <c r="A53611" t="s">
        <v>2134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t="s">
        <v>1030</v>
      </c>
      <c r="I53611" t="s">
        <v>5528</v>
      </c>
      <c r="J53611" t="s">
        <v>5525</v>
      </c>
    </row>
    <row r="53612" spans="1:10" x14ac:dyDescent="0.45">
      <c r="A53612" t="s">
        <v>2134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t="s">
        <v>769</v>
      </c>
      <c r="I53612" t="s">
        <v>5533</v>
      </c>
      <c r="J53612" t="s">
        <v>5534</v>
      </c>
    </row>
    <row r="53613" spans="1:10" x14ac:dyDescent="0.45">
      <c r="A53613" t="s">
        <v>4624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t="s">
        <v>535</v>
      </c>
      <c r="I53613" t="s">
        <v>5518</v>
      </c>
      <c r="J53613" t="s">
        <v>5519</v>
      </c>
    </row>
    <row r="53614" spans="1:10" x14ac:dyDescent="0.45">
      <c r="A53614" t="s">
        <v>1994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t="s">
        <v>1030</v>
      </c>
      <c r="I53614" t="s">
        <v>5528</v>
      </c>
      <c r="J53614" t="s">
        <v>5525</v>
      </c>
    </row>
    <row r="53615" spans="1:10" x14ac:dyDescent="0.45">
      <c r="A53615" t="s">
        <v>1928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t="s">
        <v>515</v>
      </c>
      <c r="I53615" t="s">
        <v>5535</v>
      </c>
      <c r="J53615" t="s">
        <v>5527</v>
      </c>
    </row>
    <row r="53616" spans="1:10" x14ac:dyDescent="0.45">
      <c r="A53616" t="s">
        <v>2142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t="s">
        <v>713</v>
      </c>
      <c r="I53616" t="s">
        <v>5522</v>
      </c>
      <c r="J53616" t="s">
        <v>5523</v>
      </c>
    </row>
    <row r="53617" spans="1:10" x14ac:dyDescent="0.45">
      <c r="A53617" t="s">
        <v>2142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t="s">
        <v>554</v>
      </c>
      <c r="I53617" t="s">
        <v>5548</v>
      </c>
      <c r="J53617" t="s">
        <v>5549</v>
      </c>
    </row>
    <row r="53618" spans="1:10" x14ac:dyDescent="0.45">
      <c r="A53618" t="s">
        <v>2142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t="s">
        <v>709</v>
      </c>
      <c r="I53618" t="s">
        <v>5531</v>
      </c>
      <c r="J53618" t="s">
        <v>5532</v>
      </c>
    </row>
    <row r="53619" spans="1:10" x14ac:dyDescent="0.45">
      <c r="A53619" t="s">
        <v>2142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t="s">
        <v>554</v>
      </c>
      <c r="I53619" t="s">
        <v>5548</v>
      </c>
      <c r="J53619" t="s">
        <v>5549</v>
      </c>
    </row>
    <row r="53620" spans="1:10" x14ac:dyDescent="0.45">
      <c r="A53620" t="s">
        <v>2144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t="s">
        <v>554</v>
      </c>
      <c r="I53620" t="s">
        <v>5548</v>
      </c>
      <c r="J53620" t="s">
        <v>5549</v>
      </c>
    </row>
    <row r="53621" spans="1:10" x14ac:dyDescent="0.45">
      <c r="A53621" t="s">
        <v>2144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t="s">
        <v>515</v>
      </c>
      <c r="I53621" t="s">
        <v>5535</v>
      </c>
      <c r="J53621" t="s">
        <v>5527</v>
      </c>
    </row>
    <row r="53622" spans="1:10" x14ac:dyDescent="0.45">
      <c r="A53622" t="s">
        <v>2237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t="s">
        <v>578</v>
      </c>
      <c r="I53622" t="s">
        <v>5612</v>
      </c>
      <c r="J53622" t="s">
        <v>5613</v>
      </c>
    </row>
    <row r="53623" spans="1:10" x14ac:dyDescent="0.45">
      <c r="A53623" t="s">
        <v>2237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t="s">
        <v>578</v>
      </c>
      <c r="I53623" t="s">
        <v>5612</v>
      </c>
      <c r="J53623" t="s">
        <v>5613</v>
      </c>
    </row>
    <row r="53624" spans="1:10" x14ac:dyDescent="0.45">
      <c r="A53624" t="s">
        <v>2145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t="s">
        <v>515</v>
      </c>
      <c r="I53624" t="s">
        <v>5535</v>
      </c>
      <c r="J53624" t="s">
        <v>5527</v>
      </c>
    </row>
    <row r="53625" spans="1:10" x14ac:dyDescent="0.45">
      <c r="A53625" t="s">
        <v>2145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t="s">
        <v>790</v>
      </c>
      <c r="I53625" t="s">
        <v>5562</v>
      </c>
      <c r="J53625" t="s">
        <v>5611</v>
      </c>
    </row>
    <row r="53626" spans="1:10" x14ac:dyDescent="0.45">
      <c r="A53626" t="s">
        <v>2099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t="s">
        <v>551</v>
      </c>
      <c r="I53626" t="s">
        <v>5540</v>
      </c>
      <c r="J53626" t="s">
        <v>5541</v>
      </c>
    </row>
    <row r="53627" spans="1:10" x14ac:dyDescent="0.45">
      <c r="A53627" t="s">
        <v>2099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t="s">
        <v>554</v>
      </c>
      <c r="I53627" t="s">
        <v>5548</v>
      </c>
      <c r="J53627" t="s">
        <v>5549</v>
      </c>
    </row>
    <row r="53628" spans="1:10" x14ac:dyDescent="0.45">
      <c r="A53628" t="s">
        <v>2002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t="s">
        <v>943</v>
      </c>
      <c r="I53628" t="s">
        <v>5600</v>
      </c>
      <c r="J53628" t="s">
        <v>5601</v>
      </c>
    </row>
    <row r="53629" spans="1:10" x14ac:dyDescent="0.45">
      <c r="A53629" t="s">
        <v>2002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t="s">
        <v>790</v>
      </c>
      <c r="I53629" t="s">
        <v>5562</v>
      </c>
      <c r="J53629" t="s">
        <v>5563</v>
      </c>
    </row>
    <row r="53630" spans="1:10" x14ac:dyDescent="0.45">
      <c r="A53630" t="s">
        <v>2002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t="s">
        <v>753</v>
      </c>
      <c r="I53630" t="s">
        <v>5652</v>
      </c>
      <c r="J53630" t="s">
        <v>5660</v>
      </c>
    </row>
    <row r="53631" spans="1:10" x14ac:dyDescent="0.45">
      <c r="A53631" t="s">
        <v>2002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t="s">
        <v>623</v>
      </c>
      <c r="I53631" t="s">
        <v>5558</v>
      </c>
      <c r="J53631" t="s">
        <v>5559</v>
      </c>
    </row>
    <row r="53632" spans="1:10" x14ac:dyDescent="0.45">
      <c r="A53632" t="s">
        <v>2100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t="s">
        <v>626</v>
      </c>
      <c r="I53632" t="s">
        <v>5619</v>
      </c>
      <c r="J53632" t="s">
        <v>5620</v>
      </c>
    </row>
    <row r="53633" spans="1:10" x14ac:dyDescent="0.45">
      <c r="A53633" t="s">
        <v>2154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t="s">
        <v>948</v>
      </c>
      <c r="I53633" t="s">
        <v>5594</v>
      </c>
      <c r="J53633" t="s">
        <v>5597</v>
      </c>
    </row>
    <row r="53634" spans="1:10" x14ac:dyDescent="0.45">
      <c r="A53634" t="s">
        <v>2155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t="s">
        <v>910</v>
      </c>
      <c r="I53634" t="s">
        <v>5644</v>
      </c>
      <c r="J53634" t="s">
        <v>5645</v>
      </c>
    </row>
    <row r="53635" spans="1:10" x14ac:dyDescent="0.45">
      <c r="A53635" t="s">
        <v>2101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t="s">
        <v>683</v>
      </c>
      <c r="I53635" t="s">
        <v>5578</v>
      </c>
      <c r="J53635" t="s">
        <v>5579</v>
      </c>
    </row>
    <row r="53636" spans="1:10" x14ac:dyDescent="0.45">
      <c r="A53636" t="s">
        <v>1929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t="s">
        <v>680</v>
      </c>
      <c r="I53636" t="s">
        <v>5572</v>
      </c>
      <c r="J53636" t="s">
        <v>5573</v>
      </c>
    </row>
    <row r="53637" spans="1:10" x14ac:dyDescent="0.45">
      <c r="A53637" t="s">
        <v>1929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t="s">
        <v>626</v>
      </c>
      <c r="I53637" t="s">
        <v>5619</v>
      </c>
      <c r="J53637" t="s">
        <v>5620</v>
      </c>
    </row>
    <row r="53638" spans="1:10" x14ac:dyDescent="0.45">
      <c r="A53638" t="s">
        <v>1929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t="s">
        <v>639</v>
      </c>
      <c r="I53638" t="s">
        <v>5666</v>
      </c>
      <c r="J53638" t="s">
        <v>5667</v>
      </c>
    </row>
    <row r="53639" spans="1:10" x14ac:dyDescent="0.45">
      <c r="A53639" t="s">
        <v>1929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t="s">
        <v>512</v>
      </c>
      <c r="I53639" t="s">
        <v>5673</v>
      </c>
      <c r="J53639" t="s">
        <v>5674</v>
      </c>
    </row>
    <row r="53640" spans="1:10" x14ac:dyDescent="0.45">
      <c r="A53640" t="s">
        <v>1929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t="s">
        <v>626</v>
      </c>
      <c r="I53640" t="s">
        <v>5619</v>
      </c>
      <c r="J53640" t="s">
        <v>5620</v>
      </c>
    </row>
    <row r="53641" spans="1:10" x14ac:dyDescent="0.45">
      <c r="A53641" t="s">
        <v>1929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t="s">
        <v>594</v>
      </c>
      <c r="I53641" t="s">
        <v>5640</v>
      </c>
      <c r="J53641" t="s">
        <v>5641</v>
      </c>
    </row>
    <row r="53642" spans="1:10" x14ac:dyDescent="0.45">
      <c r="A53642" t="s">
        <v>2157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t="s">
        <v>617</v>
      </c>
      <c r="I53642" t="s">
        <v>5603</v>
      </c>
      <c r="J53642" t="s">
        <v>5604</v>
      </c>
    </row>
    <row r="53643" spans="1:10" x14ac:dyDescent="0.45">
      <c r="A53643" t="s">
        <v>2260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t="s">
        <v>588</v>
      </c>
      <c r="I53643" t="s">
        <v>5566</v>
      </c>
      <c r="J53643" t="s">
        <v>5567</v>
      </c>
    </row>
    <row r="53644" spans="1:10" x14ac:dyDescent="0.45">
      <c r="A53644" t="s">
        <v>2260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t="s">
        <v>617</v>
      </c>
      <c r="I53644" t="s">
        <v>5603</v>
      </c>
      <c r="J53644" t="s">
        <v>5604</v>
      </c>
    </row>
    <row r="53645" spans="1:10" x14ac:dyDescent="0.45">
      <c r="A53645" t="s">
        <v>2260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t="s">
        <v>623</v>
      </c>
      <c r="I53645" t="s">
        <v>5558</v>
      </c>
      <c r="J53645" t="s">
        <v>5559</v>
      </c>
    </row>
    <row r="53646" spans="1:10" x14ac:dyDescent="0.45">
      <c r="A53646" t="s">
        <v>2260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t="s">
        <v>677</v>
      </c>
      <c r="I53646" t="s">
        <v>5588</v>
      </c>
      <c r="J53646" t="s">
        <v>5589</v>
      </c>
    </row>
    <row r="53647" spans="1:10" x14ac:dyDescent="0.45">
      <c r="A53647" t="s">
        <v>2260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t="s">
        <v>701</v>
      </c>
      <c r="I53647" t="s">
        <v>5598</v>
      </c>
      <c r="J53647" t="s">
        <v>5599</v>
      </c>
    </row>
    <row r="53648" spans="1:10" x14ac:dyDescent="0.45">
      <c r="A53648" t="s">
        <v>2260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t="s">
        <v>683</v>
      </c>
      <c r="I53648" t="s">
        <v>5578</v>
      </c>
      <c r="J53648" t="s">
        <v>5579</v>
      </c>
    </row>
    <row r="53649" spans="1:10" x14ac:dyDescent="0.45">
      <c r="A53649" t="s">
        <v>2260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t="s">
        <v>636</v>
      </c>
      <c r="I53649" t="s">
        <v>5554</v>
      </c>
      <c r="J53649" t="s">
        <v>5555</v>
      </c>
    </row>
    <row r="53650" spans="1:10" x14ac:dyDescent="0.45">
      <c r="A53650" t="s">
        <v>2260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t="s">
        <v>724</v>
      </c>
      <c r="I53650" t="s">
        <v>5570</v>
      </c>
      <c r="J53650" t="s">
        <v>5571</v>
      </c>
    </row>
    <row r="53651" spans="1:10" x14ac:dyDescent="0.45">
      <c r="A53651" t="s">
        <v>2159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t="s">
        <v>904</v>
      </c>
      <c r="I53651" t="s">
        <v>5582</v>
      </c>
      <c r="J53651" t="s">
        <v>5583</v>
      </c>
    </row>
    <row r="53652" spans="1:10" x14ac:dyDescent="0.45">
      <c r="A53652" t="s">
        <v>2241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t="s">
        <v>601</v>
      </c>
      <c r="I53652" t="s">
        <v>5642</v>
      </c>
      <c r="J53652" t="s">
        <v>5643</v>
      </c>
    </row>
    <row r="53653" spans="1:10" x14ac:dyDescent="0.45">
      <c r="A53653" t="s">
        <v>2102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t="s">
        <v>633</v>
      </c>
      <c r="I53653" t="s">
        <v>5592</v>
      </c>
      <c r="J53653" t="s">
        <v>5593</v>
      </c>
    </row>
    <row r="53654" spans="1:10" x14ac:dyDescent="0.45">
      <c r="A53654" t="s">
        <v>2102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t="s">
        <v>919</v>
      </c>
      <c r="I53654" t="s">
        <v>5663</v>
      </c>
      <c r="J53654" t="s">
        <v>5585</v>
      </c>
    </row>
    <row r="53655" spans="1:10" x14ac:dyDescent="0.45">
      <c r="A53655" t="s">
        <v>2102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t="s">
        <v>904</v>
      </c>
      <c r="I53655" t="s">
        <v>5582</v>
      </c>
      <c r="J53655" t="s">
        <v>5583</v>
      </c>
    </row>
    <row r="53656" spans="1:10" x14ac:dyDescent="0.45">
      <c r="A53656" t="s">
        <v>2102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t="s">
        <v>724</v>
      </c>
      <c r="I53656" t="s">
        <v>5570</v>
      </c>
      <c r="J53656" t="s">
        <v>5571</v>
      </c>
    </row>
    <row r="53657" spans="1:10" x14ac:dyDescent="0.45">
      <c r="A53657" t="s">
        <v>2102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t="s">
        <v>613</v>
      </c>
      <c r="I53657" t="s">
        <v>5607</v>
      </c>
      <c r="J53657" t="s">
        <v>5608</v>
      </c>
    </row>
    <row r="53658" spans="1:10" x14ac:dyDescent="0.45">
      <c r="A53658" t="s">
        <v>2007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t="s">
        <v>910</v>
      </c>
      <c r="I53658" t="s">
        <v>5644</v>
      </c>
      <c r="J53658" t="s">
        <v>5645</v>
      </c>
    </row>
    <row r="53659" spans="1:10" x14ac:dyDescent="0.45">
      <c r="A53659" t="s">
        <v>2288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t="s">
        <v>607</v>
      </c>
      <c r="I53659" t="s">
        <v>5586</v>
      </c>
      <c r="J53659" t="s">
        <v>5587</v>
      </c>
    </row>
    <row r="53660" spans="1:10" x14ac:dyDescent="0.45">
      <c r="A53660" t="s">
        <v>2288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t="s">
        <v>938</v>
      </c>
      <c r="I53660" t="s">
        <v>5595</v>
      </c>
      <c r="J53660" t="s">
        <v>5596</v>
      </c>
    </row>
    <row r="53661" spans="1:10" x14ac:dyDescent="0.45">
      <c r="A53661" t="s">
        <v>2288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t="s">
        <v>724</v>
      </c>
      <c r="I53661" t="s">
        <v>5570</v>
      </c>
      <c r="J53661" t="s">
        <v>5571</v>
      </c>
    </row>
    <row r="53662" spans="1:10" x14ac:dyDescent="0.45">
      <c r="A53662" t="s">
        <v>2103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t="s">
        <v>686</v>
      </c>
      <c r="I53662" t="s">
        <v>5609</v>
      </c>
      <c r="J53662" t="s">
        <v>5610</v>
      </c>
    </row>
    <row r="53663" spans="1:10" x14ac:dyDescent="0.45">
      <c r="A53663" t="s">
        <v>2103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t="s">
        <v>683</v>
      </c>
      <c r="I53663" t="s">
        <v>5578</v>
      </c>
      <c r="J53663" t="s">
        <v>5579</v>
      </c>
    </row>
    <row r="53664" spans="1:10" x14ac:dyDescent="0.45">
      <c r="A53664" t="s">
        <v>2008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t="s">
        <v>677</v>
      </c>
      <c r="I53664" t="s">
        <v>5588</v>
      </c>
      <c r="J53664" t="s">
        <v>5589</v>
      </c>
    </row>
    <row r="53665" spans="1:10" x14ac:dyDescent="0.45">
      <c r="A53665" t="s">
        <v>2008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t="s">
        <v>598</v>
      </c>
      <c r="I53665" t="s">
        <v>5617</v>
      </c>
      <c r="J53665" t="s">
        <v>5618</v>
      </c>
    </row>
    <row r="53666" spans="1:10" x14ac:dyDescent="0.45">
      <c r="A53666" t="s">
        <v>2008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t="s">
        <v>512</v>
      </c>
      <c r="I53666" t="s">
        <v>5673</v>
      </c>
      <c r="J53666" t="s">
        <v>5674</v>
      </c>
    </row>
    <row r="53667" spans="1:10" x14ac:dyDescent="0.45">
      <c r="A53667" t="s">
        <v>2272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t="s">
        <v>721</v>
      </c>
      <c r="I53667" t="s">
        <v>5568</v>
      </c>
      <c r="J53667" t="s">
        <v>5569</v>
      </c>
    </row>
    <row r="53668" spans="1:10" x14ac:dyDescent="0.45">
      <c r="A53668" t="s">
        <v>2272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t="s">
        <v>683</v>
      </c>
      <c r="I53668" t="s">
        <v>5578</v>
      </c>
      <c r="J53668" t="s">
        <v>5579</v>
      </c>
    </row>
    <row r="53669" spans="1:10" x14ac:dyDescent="0.45">
      <c r="A53669" t="s">
        <v>2289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t="s">
        <v>916</v>
      </c>
      <c r="I53669" t="s">
        <v>5576</v>
      </c>
      <c r="J53669" t="s">
        <v>5577</v>
      </c>
    </row>
    <row r="53670" spans="1:10" x14ac:dyDescent="0.45">
      <c r="A53670" t="s">
        <v>2009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t="s">
        <v>721</v>
      </c>
      <c r="I53670" t="s">
        <v>5568</v>
      </c>
      <c r="J53670" t="s">
        <v>5569</v>
      </c>
    </row>
    <row r="53671" spans="1:10" x14ac:dyDescent="0.45">
      <c r="A53671" t="s">
        <v>2009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t="s">
        <v>617</v>
      </c>
      <c r="I53671" t="s">
        <v>5603</v>
      </c>
      <c r="J53671" t="s">
        <v>5604</v>
      </c>
    </row>
    <row r="53672" spans="1:10" x14ac:dyDescent="0.45">
      <c r="A53672" t="s">
        <v>2009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t="s">
        <v>613</v>
      </c>
      <c r="I53672" t="s">
        <v>5607</v>
      </c>
      <c r="J53672" t="s">
        <v>5608</v>
      </c>
    </row>
    <row r="53673" spans="1:10" x14ac:dyDescent="0.45">
      <c r="A53673" t="s">
        <v>2104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t="s">
        <v>686</v>
      </c>
      <c r="I53673" t="s">
        <v>5609</v>
      </c>
      <c r="J53673" t="s">
        <v>5610</v>
      </c>
    </row>
    <row r="53674" spans="1:10" x14ac:dyDescent="0.45">
      <c r="A53674" t="s">
        <v>2104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t="s">
        <v>701</v>
      </c>
      <c r="I53674" t="s">
        <v>5598</v>
      </c>
      <c r="J53674" t="s">
        <v>5599</v>
      </c>
    </row>
    <row r="53675" spans="1:10" x14ac:dyDescent="0.45">
      <c r="A53675" t="s">
        <v>2167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t="s">
        <v>907</v>
      </c>
      <c r="I53675" t="s">
        <v>5584</v>
      </c>
      <c r="J53675" t="s">
        <v>5585</v>
      </c>
    </row>
    <row r="53676" spans="1:10" x14ac:dyDescent="0.45">
      <c r="A53676" t="s">
        <v>2242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t="s">
        <v>728</v>
      </c>
      <c r="I53676" t="s">
        <v>5675</v>
      </c>
      <c r="J53676" t="s">
        <v>5676</v>
      </c>
    </row>
    <row r="53677" spans="1:10" x14ac:dyDescent="0.45">
      <c r="A53677" t="s">
        <v>2011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t="s">
        <v>922</v>
      </c>
      <c r="I53677" t="s">
        <v>5580</v>
      </c>
      <c r="J53677" t="s">
        <v>5581</v>
      </c>
    </row>
    <row r="53678" spans="1:10" x14ac:dyDescent="0.45">
      <c r="A53678" t="s">
        <v>1922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t="s">
        <v>594</v>
      </c>
      <c r="I53678" t="s">
        <v>5640</v>
      </c>
      <c r="J53678" t="s">
        <v>5641</v>
      </c>
    </row>
    <row r="53679" spans="1:10" x14ac:dyDescent="0.45">
      <c r="A53679" t="s">
        <v>1922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t="s">
        <v>594</v>
      </c>
      <c r="I53679" t="s">
        <v>5640</v>
      </c>
      <c r="J53679" t="s">
        <v>5641</v>
      </c>
    </row>
    <row r="53680" spans="1:10" x14ac:dyDescent="0.45">
      <c r="A53680" t="s">
        <v>2012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t="s">
        <v>623</v>
      </c>
      <c r="I53680" t="s">
        <v>5558</v>
      </c>
      <c r="J53680" t="s">
        <v>5559</v>
      </c>
    </row>
    <row r="53681" spans="1:10" x14ac:dyDescent="0.45">
      <c r="A53681" t="s">
        <v>2012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t="s">
        <v>607</v>
      </c>
      <c r="I53681" t="s">
        <v>5586</v>
      </c>
      <c r="J53681" t="s">
        <v>5587</v>
      </c>
    </row>
    <row r="53682" spans="1:10" x14ac:dyDescent="0.45">
      <c r="A53682" t="s">
        <v>2012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t="s">
        <v>636</v>
      </c>
      <c r="I53682" t="s">
        <v>5554</v>
      </c>
      <c r="J53682" t="s">
        <v>5555</v>
      </c>
    </row>
    <row r="53683" spans="1:10" x14ac:dyDescent="0.45">
      <c r="A53683" t="s">
        <v>2106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t="s">
        <v>626</v>
      </c>
      <c r="I53683" t="s">
        <v>5619</v>
      </c>
      <c r="J53683" t="s">
        <v>5620</v>
      </c>
    </row>
    <row r="53684" spans="1:10" x14ac:dyDescent="0.45">
      <c r="A53684" t="s">
        <v>3902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t="s">
        <v>620</v>
      </c>
      <c r="I53684" t="s">
        <v>5556</v>
      </c>
      <c r="J53684" t="s">
        <v>5557</v>
      </c>
    </row>
    <row r="53685" spans="1:10" x14ac:dyDescent="0.45">
      <c r="A53685" t="s">
        <v>2172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t="s">
        <v>974</v>
      </c>
      <c r="I53685" t="s">
        <v>5602</v>
      </c>
      <c r="J53685" t="s">
        <v>5577</v>
      </c>
    </row>
    <row r="53686" spans="1:10" x14ac:dyDescent="0.45">
      <c r="A53686" t="s">
        <v>2243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t="s">
        <v>594</v>
      </c>
      <c r="I53686" t="s">
        <v>5640</v>
      </c>
      <c r="J53686" t="s">
        <v>5641</v>
      </c>
    </row>
    <row r="53687" spans="1:10" x14ac:dyDescent="0.45">
      <c r="A53687" t="s">
        <v>2261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t="s">
        <v>636</v>
      </c>
      <c r="I53687" t="s">
        <v>5554</v>
      </c>
      <c r="J53687" t="s">
        <v>5555</v>
      </c>
    </row>
    <row r="53688" spans="1:10" x14ac:dyDescent="0.45">
      <c r="A53688" t="s">
        <v>2261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t="s">
        <v>680</v>
      </c>
      <c r="I53688" t="s">
        <v>5572</v>
      </c>
      <c r="J53688" t="s">
        <v>5573</v>
      </c>
    </row>
    <row r="53689" spans="1:10" x14ac:dyDescent="0.45">
      <c r="A53689" t="s">
        <v>2261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t="s">
        <v>601</v>
      </c>
      <c r="I53689" t="s">
        <v>5642</v>
      </c>
      <c r="J53689" t="s">
        <v>5643</v>
      </c>
    </row>
    <row r="53690" spans="1:10" x14ac:dyDescent="0.45">
      <c r="A53690" t="s">
        <v>2108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t="s">
        <v>907</v>
      </c>
      <c r="I53690" t="s">
        <v>5584</v>
      </c>
      <c r="J53690" t="s">
        <v>5585</v>
      </c>
    </row>
    <row r="53691" spans="1:10" x14ac:dyDescent="0.45">
      <c r="A53691" t="s">
        <v>2108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t="s">
        <v>623</v>
      </c>
      <c r="I53691" t="s">
        <v>5558</v>
      </c>
      <c r="J53691" t="s">
        <v>5559</v>
      </c>
    </row>
    <row r="53692" spans="1:10" x14ac:dyDescent="0.45">
      <c r="A53692" t="s">
        <v>2108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t="s">
        <v>910</v>
      </c>
      <c r="I53692" t="s">
        <v>5644</v>
      </c>
      <c r="J53692" t="s">
        <v>5645</v>
      </c>
    </row>
    <row r="53693" spans="1:10" x14ac:dyDescent="0.45">
      <c r="A53693" t="s">
        <v>2108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t="s">
        <v>943</v>
      </c>
      <c r="I53693" t="s">
        <v>5600</v>
      </c>
      <c r="J53693" t="s">
        <v>5601</v>
      </c>
    </row>
    <row r="53694" spans="1:10" x14ac:dyDescent="0.45">
      <c r="A53694" t="s">
        <v>2244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t="s">
        <v>591</v>
      </c>
      <c r="I53694" t="s">
        <v>5648</v>
      </c>
      <c r="J53694" t="s">
        <v>5649</v>
      </c>
    </row>
    <row r="53695" spans="1:10" x14ac:dyDescent="0.45">
      <c r="A53695" t="s">
        <v>2291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t="s">
        <v>623</v>
      </c>
      <c r="I53695" t="s">
        <v>5558</v>
      </c>
      <c r="J53695" t="s">
        <v>5559</v>
      </c>
    </row>
    <row r="53696" spans="1:10" x14ac:dyDescent="0.45">
      <c r="A53696" t="s">
        <v>2291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t="s">
        <v>623</v>
      </c>
      <c r="I53696" t="s">
        <v>5558</v>
      </c>
      <c r="J53696" t="s">
        <v>5559</v>
      </c>
    </row>
    <row r="53697" spans="1:10" x14ac:dyDescent="0.45">
      <c r="A53697" t="s">
        <v>2291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t="s">
        <v>633</v>
      </c>
      <c r="I53697" t="s">
        <v>5592</v>
      </c>
      <c r="J53697" t="s">
        <v>5593</v>
      </c>
    </row>
    <row r="53698" spans="1:10" x14ac:dyDescent="0.45">
      <c r="A53698" t="s">
        <v>2291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t="s">
        <v>948</v>
      </c>
      <c r="I53698" t="s">
        <v>5594</v>
      </c>
      <c r="J53698" t="s">
        <v>5597</v>
      </c>
    </row>
    <row r="53699" spans="1:10" x14ac:dyDescent="0.45">
      <c r="A53699" t="s">
        <v>2020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t="s">
        <v>594</v>
      </c>
      <c r="I53699" t="s">
        <v>5640</v>
      </c>
      <c r="J53699" t="s">
        <v>5641</v>
      </c>
    </row>
    <row r="53700" spans="1:10" x14ac:dyDescent="0.45">
      <c r="A53700" t="s">
        <v>2293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t="s">
        <v>958</v>
      </c>
      <c r="I53700" t="s">
        <v>5638</v>
      </c>
      <c r="J53700" t="s">
        <v>5043</v>
      </c>
    </row>
    <row r="53701" spans="1:10" x14ac:dyDescent="0.45">
      <c r="A53701" t="s">
        <v>2110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t="s">
        <v>943</v>
      </c>
      <c r="I53701" t="s">
        <v>5600</v>
      </c>
      <c r="J53701" t="s">
        <v>5601</v>
      </c>
    </row>
    <row r="53702" spans="1:10" x14ac:dyDescent="0.45">
      <c r="A53702" t="s">
        <v>2110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t="s">
        <v>594</v>
      </c>
      <c r="I53702" t="s">
        <v>5640</v>
      </c>
      <c r="J53702" t="s">
        <v>5641</v>
      </c>
    </row>
    <row r="53703" spans="1:10" x14ac:dyDescent="0.45">
      <c r="A53703" t="s">
        <v>2181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t="s">
        <v>633</v>
      </c>
      <c r="I53703" t="s">
        <v>5592</v>
      </c>
      <c r="J53703" t="s">
        <v>5593</v>
      </c>
    </row>
    <row r="53704" spans="1:10" x14ac:dyDescent="0.45">
      <c r="A53704" t="s">
        <v>2023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t="s">
        <v>910</v>
      </c>
      <c r="I53704" t="s">
        <v>5644</v>
      </c>
      <c r="J53704" t="s">
        <v>5645</v>
      </c>
    </row>
    <row r="53705" spans="1:10" x14ac:dyDescent="0.45">
      <c r="A53705" t="s">
        <v>2026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t="s">
        <v>790</v>
      </c>
      <c r="I53705" t="s">
        <v>5562</v>
      </c>
      <c r="J53705" t="s">
        <v>5563</v>
      </c>
    </row>
    <row r="53706" spans="1:10" x14ac:dyDescent="0.45">
      <c r="A53706" t="s">
        <v>2246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t="s">
        <v>607</v>
      </c>
      <c r="I53706" t="s">
        <v>5586</v>
      </c>
      <c r="J53706" t="s">
        <v>5677</v>
      </c>
    </row>
    <row r="53707" spans="1:10" x14ac:dyDescent="0.45">
      <c r="A53707" t="s">
        <v>2246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t="s">
        <v>594</v>
      </c>
      <c r="I53707" t="s">
        <v>5640</v>
      </c>
      <c r="J53707" t="s">
        <v>5641</v>
      </c>
    </row>
    <row r="53708" spans="1:10" x14ac:dyDescent="0.45">
      <c r="A53708" t="s">
        <v>2114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t="s">
        <v>620</v>
      </c>
      <c r="I53708" t="s">
        <v>5556</v>
      </c>
      <c r="J53708" t="s">
        <v>5557</v>
      </c>
    </row>
    <row r="53709" spans="1:10" x14ac:dyDescent="0.45">
      <c r="A53709" t="s">
        <v>2262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t="s">
        <v>636</v>
      </c>
      <c r="I53709" t="s">
        <v>5554</v>
      </c>
      <c r="J53709" t="s">
        <v>5555</v>
      </c>
    </row>
    <row r="53710" spans="1:10" x14ac:dyDescent="0.45">
      <c r="A53710" t="s">
        <v>2262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t="s">
        <v>623</v>
      </c>
      <c r="I53710" t="s">
        <v>5558</v>
      </c>
      <c r="J53710" t="s">
        <v>5559</v>
      </c>
    </row>
    <row r="53711" spans="1:10" x14ac:dyDescent="0.45">
      <c r="A53711" t="s">
        <v>2247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t="s">
        <v>613</v>
      </c>
      <c r="I53711" t="s">
        <v>5607</v>
      </c>
      <c r="J53711" t="s">
        <v>5608</v>
      </c>
    </row>
    <row r="53712" spans="1:10" x14ac:dyDescent="0.45">
      <c r="A53712" t="s">
        <v>2195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t="s">
        <v>790</v>
      </c>
      <c r="I53712" t="s">
        <v>5562</v>
      </c>
      <c r="J53712" t="s">
        <v>5563</v>
      </c>
    </row>
    <row r="53713" spans="1:10" x14ac:dyDescent="0.45">
      <c r="A53713" t="s">
        <v>2195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t="s">
        <v>607</v>
      </c>
      <c r="I53713" t="s">
        <v>5586</v>
      </c>
      <c r="J53713" t="s">
        <v>5587</v>
      </c>
    </row>
    <row r="53714" spans="1:10" x14ac:dyDescent="0.45">
      <c r="A53714" t="s">
        <v>2117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t="s">
        <v>626</v>
      </c>
      <c r="I53714" t="s">
        <v>5619</v>
      </c>
      <c r="J53714" t="s">
        <v>5620</v>
      </c>
    </row>
    <row r="53715" spans="1:10" x14ac:dyDescent="0.45">
      <c r="A53715" t="s">
        <v>2205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t="s">
        <v>626</v>
      </c>
      <c r="I53715" t="s">
        <v>5619</v>
      </c>
      <c r="J53715" t="s">
        <v>5620</v>
      </c>
    </row>
    <row r="53716" spans="1:10" x14ac:dyDescent="0.45">
      <c r="A53716" t="s">
        <v>1924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t="s">
        <v>601</v>
      </c>
      <c r="I53716" t="s">
        <v>5642</v>
      </c>
      <c r="J53716" t="s">
        <v>5643</v>
      </c>
    </row>
    <row r="53717" spans="1:10" x14ac:dyDescent="0.45">
      <c r="A53717" t="s">
        <v>1924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t="s">
        <v>594</v>
      </c>
      <c r="I53717" t="s">
        <v>5640</v>
      </c>
      <c r="J53717" t="s">
        <v>5641</v>
      </c>
    </row>
    <row r="53718" spans="1:10" x14ac:dyDescent="0.45">
      <c r="A53718" t="s">
        <v>2038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t="s">
        <v>790</v>
      </c>
      <c r="I53718" t="s">
        <v>5562</v>
      </c>
      <c r="J53718" t="s">
        <v>5563</v>
      </c>
    </row>
    <row r="53719" spans="1:10" x14ac:dyDescent="0.45">
      <c r="A53719" t="s">
        <v>2038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t="s">
        <v>620</v>
      </c>
      <c r="I53719" t="s">
        <v>5556</v>
      </c>
      <c r="J53719" t="s">
        <v>5557</v>
      </c>
    </row>
    <row r="53720" spans="1:10" x14ac:dyDescent="0.45">
      <c r="A53720" t="s">
        <v>2118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t="s">
        <v>626</v>
      </c>
      <c r="I53720" t="s">
        <v>5619</v>
      </c>
      <c r="J53720" t="s">
        <v>5620</v>
      </c>
    </row>
    <row r="53721" spans="1:10" x14ac:dyDescent="0.45">
      <c r="A53721" t="s">
        <v>2208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t="s">
        <v>904</v>
      </c>
      <c r="I53721" t="s">
        <v>5582</v>
      </c>
      <c r="J53721" t="s">
        <v>5583</v>
      </c>
    </row>
    <row r="53722" spans="1:10" x14ac:dyDescent="0.45">
      <c r="A53722" t="s">
        <v>2209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t="s">
        <v>907</v>
      </c>
      <c r="I53722" t="s">
        <v>5584</v>
      </c>
      <c r="J53722" t="s">
        <v>5585</v>
      </c>
    </row>
    <row r="53723" spans="1:10" x14ac:dyDescent="0.45">
      <c r="A53723" t="s">
        <v>2210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t="s">
        <v>613</v>
      </c>
      <c r="I53723" t="s">
        <v>5607</v>
      </c>
      <c r="J53723" t="s">
        <v>5608</v>
      </c>
    </row>
    <row r="53724" spans="1:10" x14ac:dyDescent="0.45">
      <c r="A53724" t="s">
        <v>1932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t="s">
        <v>683</v>
      </c>
      <c r="I53724" t="s">
        <v>5578</v>
      </c>
      <c r="J53724" t="s">
        <v>5579</v>
      </c>
    </row>
    <row r="53725" spans="1:10" x14ac:dyDescent="0.45">
      <c r="A53725" t="s">
        <v>2263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t="s">
        <v>620</v>
      </c>
      <c r="I53725" t="s">
        <v>5556</v>
      </c>
      <c r="J53725" t="s">
        <v>5557</v>
      </c>
    </row>
    <row r="53726" spans="1:10" x14ac:dyDescent="0.45">
      <c r="A53726" t="s">
        <v>2263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t="s">
        <v>617</v>
      </c>
      <c r="I53726" t="s">
        <v>5603</v>
      </c>
      <c r="J53726" t="s">
        <v>5604</v>
      </c>
    </row>
    <row r="53727" spans="1:10" x14ac:dyDescent="0.45">
      <c r="A53727" t="s">
        <v>2263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t="s">
        <v>943</v>
      </c>
      <c r="I53727" t="s">
        <v>5600</v>
      </c>
      <c r="J53727" t="s">
        <v>5601</v>
      </c>
    </row>
    <row r="53728" spans="1:10" x14ac:dyDescent="0.45">
      <c r="A53728" t="s">
        <v>2263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t="s">
        <v>677</v>
      </c>
      <c r="I53728" t="s">
        <v>5588</v>
      </c>
      <c r="J53728" t="s">
        <v>5589</v>
      </c>
    </row>
    <row r="53729" spans="1:10" x14ac:dyDescent="0.45">
      <c r="A53729" t="s">
        <v>2251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t="s">
        <v>594</v>
      </c>
      <c r="I53729" t="s">
        <v>5640</v>
      </c>
      <c r="J53729" t="s">
        <v>5641</v>
      </c>
    </row>
    <row r="53730" spans="1:10" x14ac:dyDescent="0.45">
      <c r="A53730" t="s">
        <v>2251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t="s">
        <v>601</v>
      </c>
      <c r="I53730" t="s">
        <v>5642</v>
      </c>
      <c r="J53730" t="s">
        <v>5643</v>
      </c>
    </row>
    <row r="53731" spans="1:10" x14ac:dyDescent="0.45">
      <c r="A53731" t="s">
        <v>2120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t="s">
        <v>907</v>
      </c>
      <c r="I53731" t="s">
        <v>5584</v>
      </c>
      <c r="J53731" t="s">
        <v>5585</v>
      </c>
    </row>
    <row r="53732" spans="1:10" x14ac:dyDescent="0.45">
      <c r="A53732" t="s">
        <v>2120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t="s">
        <v>623</v>
      </c>
      <c r="I53732" t="s">
        <v>5558</v>
      </c>
      <c r="J53732" t="s">
        <v>5559</v>
      </c>
    </row>
    <row r="53733" spans="1:10" x14ac:dyDescent="0.45">
      <c r="A53733" t="s">
        <v>2213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t="s">
        <v>948</v>
      </c>
      <c r="I53733" t="s">
        <v>5594</v>
      </c>
      <c r="J53733" t="s">
        <v>189</v>
      </c>
    </row>
    <row r="53734" spans="1:10" x14ac:dyDescent="0.45">
      <c r="A53734" t="s">
        <v>2039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t="s">
        <v>907</v>
      </c>
      <c r="I53734" t="s">
        <v>5584</v>
      </c>
      <c r="J53734" t="s">
        <v>5585</v>
      </c>
    </row>
    <row r="53735" spans="1:10" x14ac:dyDescent="0.45">
      <c r="A53735" t="s">
        <v>2214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t="s">
        <v>948</v>
      </c>
      <c r="I53735" t="s">
        <v>5594</v>
      </c>
      <c r="J53735" t="s">
        <v>5597</v>
      </c>
    </row>
    <row r="53736" spans="1:10" x14ac:dyDescent="0.45">
      <c r="A53736" t="s">
        <v>1430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t="s">
        <v>508</v>
      </c>
      <c r="I53736" t="s">
        <v>5626</v>
      </c>
      <c r="J53736" t="s">
        <v>5627</v>
      </c>
    </row>
    <row r="53737" spans="1:10" x14ac:dyDescent="0.45">
      <c r="A53737" t="s">
        <v>1431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t="s">
        <v>747</v>
      </c>
      <c r="I53737" t="s">
        <v>5650</v>
      </c>
      <c r="J53737" t="s">
        <v>5651</v>
      </c>
    </row>
    <row r="53738" spans="1:10" x14ac:dyDescent="0.45">
      <c r="A53738" t="s">
        <v>1431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t="s">
        <v>737</v>
      </c>
      <c r="I53738" t="s">
        <v>5632</v>
      </c>
      <c r="J53738" t="s">
        <v>5633</v>
      </c>
    </row>
    <row r="53739" spans="1:10" x14ac:dyDescent="0.45">
      <c r="A53739" t="s">
        <v>1440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t="s">
        <v>505</v>
      </c>
      <c r="I53739" t="s">
        <v>5542</v>
      </c>
      <c r="J53739" t="s">
        <v>5630</v>
      </c>
    </row>
    <row r="53740" spans="1:10" x14ac:dyDescent="0.45">
      <c r="A53740" t="s">
        <v>1446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t="s">
        <v>505</v>
      </c>
      <c r="I53740" t="s">
        <v>5542</v>
      </c>
      <c r="J53740" t="s">
        <v>5630</v>
      </c>
    </row>
    <row r="53741" spans="1:10" x14ac:dyDescent="0.45">
      <c r="A53741" t="s">
        <v>1448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t="s">
        <v>551</v>
      </c>
      <c r="I53741" t="s">
        <v>5540</v>
      </c>
      <c r="J53741" t="s">
        <v>5625</v>
      </c>
    </row>
    <row r="53742" spans="1:10" x14ac:dyDescent="0.45">
      <c r="A53742" t="s">
        <v>1449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t="s">
        <v>508</v>
      </c>
      <c r="I53742" t="s">
        <v>5626</v>
      </c>
      <c r="J53742" t="s">
        <v>5627</v>
      </c>
    </row>
    <row r="53743" spans="1:10" x14ac:dyDescent="0.45">
      <c r="A53743" t="s">
        <v>1449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t="s">
        <v>551</v>
      </c>
      <c r="I53743" t="s">
        <v>5540</v>
      </c>
      <c r="J53743" t="s">
        <v>5625</v>
      </c>
    </row>
    <row r="53744" spans="1:10" x14ac:dyDescent="0.45">
      <c r="A53744" t="s">
        <v>1453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t="s">
        <v>737</v>
      </c>
      <c r="I53744" t="s">
        <v>5632</v>
      </c>
      <c r="J53744" t="s">
        <v>5633</v>
      </c>
    </row>
    <row r="53745" spans="1:10" x14ac:dyDescent="0.45">
      <c r="A53745" t="s">
        <v>1453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t="s">
        <v>737</v>
      </c>
      <c r="I53745" t="s">
        <v>5632</v>
      </c>
      <c r="J53745" t="s">
        <v>5633</v>
      </c>
    </row>
    <row r="53746" spans="1:10" x14ac:dyDescent="0.45">
      <c r="A53746" t="s">
        <v>1467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t="s">
        <v>518</v>
      </c>
      <c r="I53746" t="s">
        <v>5623</v>
      </c>
      <c r="J53746" t="s">
        <v>5624</v>
      </c>
    </row>
    <row r="53747" spans="1:10" x14ac:dyDescent="0.45">
      <c r="A53747" t="s">
        <v>1471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t="s">
        <v>747</v>
      </c>
      <c r="I53747" t="s">
        <v>5650</v>
      </c>
      <c r="J53747" t="s">
        <v>5651</v>
      </c>
    </row>
    <row r="53748" spans="1:10" x14ac:dyDescent="0.45">
      <c r="A53748" t="s">
        <v>1472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t="s">
        <v>737</v>
      </c>
      <c r="I53748" t="s">
        <v>5632</v>
      </c>
      <c r="J53748" t="s">
        <v>5633</v>
      </c>
    </row>
    <row r="53749" spans="1:10" x14ac:dyDescent="0.45">
      <c r="A53749" t="s">
        <v>4230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t="s">
        <v>505</v>
      </c>
      <c r="I53749" t="s">
        <v>5542</v>
      </c>
      <c r="J53749" t="s">
        <v>5630</v>
      </c>
    </row>
    <row r="53750" spans="1:10" x14ac:dyDescent="0.45">
      <c r="A53750" t="s">
        <v>1479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t="s">
        <v>747</v>
      </c>
      <c r="I53750" t="s">
        <v>5650</v>
      </c>
      <c r="J53750" t="s">
        <v>5651</v>
      </c>
    </row>
    <row r="53751" spans="1:10" x14ac:dyDescent="0.45">
      <c r="A53751" t="s">
        <v>1479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t="s">
        <v>515</v>
      </c>
      <c r="I53751" t="s">
        <v>5535</v>
      </c>
      <c r="J53751" t="s">
        <v>5631</v>
      </c>
    </row>
    <row r="53752" spans="1:10" x14ac:dyDescent="0.45">
      <c r="A53752" t="s">
        <v>1480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t="s">
        <v>505</v>
      </c>
      <c r="I53752" t="s">
        <v>5542</v>
      </c>
      <c r="J53752" t="s">
        <v>5630</v>
      </c>
    </row>
    <row r="53753" spans="1:10" x14ac:dyDescent="0.45">
      <c r="A53753" t="s">
        <v>1403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t="s">
        <v>1067</v>
      </c>
      <c r="I53753" t="s">
        <v>5670</v>
      </c>
      <c r="J53753" t="s">
        <v>5627</v>
      </c>
    </row>
    <row r="53754" spans="1:10" x14ac:dyDescent="0.45">
      <c r="A53754" t="s">
        <v>1403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t="s">
        <v>661</v>
      </c>
      <c r="I53754" t="s">
        <v>5678</v>
      </c>
      <c r="J53754" t="s">
        <v>5624</v>
      </c>
    </row>
    <row r="53755" spans="1:10" x14ac:dyDescent="0.45">
      <c r="A53755" t="s">
        <v>1403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t="s">
        <v>1067</v>
      </c>
      <c r="I53755" t="s">
        <v>5670</v>
      </c>
      <c r="J53755" t="s">
        <v>5627</v>
      </c>
    </row>
    <row r="53756" spans="1:10" x14ac:dyDescent="0.45">
      <c r="A53756" t="s">
        <v>1403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t="s">
        <v>505</v>
      </c>
      <c r="I53756" t="s">
        <v>5542</v>
      </c>
      <c r="J53756" t="s">
        <v>5630</v>
      </c>
    </row>
    <row r="53757" spans="1:10" x14ac:dyDescent="0.45">
      <c r="A53757" t="s">
        <v>1405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t="s">
        <v>626</v>
      </c>
      <c r="I53757" t="s">
        <v>5619</v>
      </c>
      <c r="J53757" t="s">
        <v>5620</v>
      </c>
    </row>
    <row r="53758" spans="1:10" x14ac:dyDescent="0.45">
      <c r="A53758" t="s">
        <v>1499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t="s">
        <v>508</v>
      </c>
      <c r="I53758" t="s">
        <v>5626</v>
      </c>
      <c r="J53758" t="s">
        <v>5627</v>
      </c>
    </row>
    <row r="53759" spans="1:10" x14ac:dyDescent="0.45">
      <c r="A53759" t="s">
        <v>1654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t="s">
        <v>515</v>
      </c>
      <c r="I53759" t="s">
        <v>5535</v>
      </c>
      <c r="J53759" t="s">
        <v>5631</v>
      </c>
    </row>
    <row r="53760" spans="1:10" x14ac:dyDescent="0.45">
      <c r="A53760" t="s">
        <v>1654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t="s">
        <v>737</v>
      </c>
      <c r="I53760" t="s">
        <v>5632</v>
      </c>
      <c r="J53760" t="s">
        <v>5633</v>
      </c>
    </row>
    <row r="53761" spans="1:10" x14ac:dyDescent="0.45">
      <c r="A53761" t="s">
        <v>4174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t="s">
        <v>508</v>
      </c>
      <c r="I53761" t="s">
        <v>5626</v>
      </c>
      <c r="J53761" t="s">
        <v>5627</v>
      </c>
    </row>
    <row r="53762" spans="1:10" x14ac:dyDescent="0.45">
      <c r="A53762" t="s">
        <v>1655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t="s">
        <v>747</v>
      </c>
      <c r="I53762" t="s">
        <v>5650</v>
      </c>
      <c r="J53762" t="s">
        <v>5651</v>
      </c>
    </row>
    <row r="53763" spans="1:10" x14ac:dyDescent="0.45">
      <c r="A53763" t="s">
        <v>1520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t="s">
        <v>518</v>
      </c>
      <c r="I53763" t="s">
        <v>5623</v>
      </c>
      <c r="J53763" t="s">
        <v>5624</v>
      </c>
    </row>
    <row r="53764" spans="1:10" x14ac:dyDescent="0.45">
      <c r="A53764" t="s">
        <v>1526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t="s">
        <v>508</v>
      </c>
      <c r="I53764" t="s">
        <v>5626</v>
      </c>
      <c r="J53764" t="s">
        <v>5627</v>
      </c>
    </row>
    <row r="53765" spans="1:10" x14ac:dyDescent="0.45">
      <c r="A53765" t="s">
        <v>1657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t="s">
        <v>740</v>
      </c>
      <c r="I53765" t="s">
        <v>5679</v>
      </c>
      <c r="J53765" t="s">
        <v>5680</v>
      </c>
    </row>
    <row r="53766" spans="1:10" x14ac:dyDescent="0.45">
      <c r="A53766" t="s">
        <v>1657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t="s">
        <v>505</v>
      </c>
      <c r="I53766" t="s">
        <v>5542</v>
      </c>
      <c r="J53766" t="s">
        <v>5630</v>
      </c>
    </row>
    <row r="53767" spans="1:10" x14ac:dyDescent="0.45">
      <c r="A53767" t="s">
        <v>1657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t="s">
        <v>505</v>
      </c>
      <c r="I53767" t="s">
        <v>5542</v>
      </c>
      <c r="J53767" t="s">
        <v>5630</v>
      </c>
    </row>
    <row r="53768" spans="1:10" x14ac:dyDescent="0.45">
      <c r="A53768" t="s">
        <v>1657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t="s">
        <v>737</v>
      </c>
      <c r="I53768" t="s">
        <v>5632</v>
      </c>
      <c r="J53768" t="s">
        <v>5633</v>
      </c>
    </row>
    <row r="53769" spans="1:10" x14ac:dyDescent="0.45">
      <c r="A53769" t="s">
        <v>1533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t="s">
        <v>769</v>
      </c>
      <c r="I53769" t="s">
        <v>5533</v>
      </c>
      <c r="J53769" t="s">
        <v>5534</v>
      </c>
    </row>
    <row r="53770" spans="1:10" x14ac:dyDescent="0.45">
      <c r="A53770" t="s">
        <v>1534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t="s">
        <v>775</v>
      </c>
      <c r="I53770" t="s">
        <v>5520</v>
      </c>
      <c r="J53770" t="s">
        <v>5521</v>
      </c>
    </row>
    <row r="53771" spans="1:10" x14ac:dyDescent="0.45">
      <c r="A53771" t="s">
        <v>1534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t="s">
        <v>766</v>
      </c>
      <c r="I53771" t="s">
        <v>5544</v>
      </c>
      <c r="J53771" t="s">
        <v>5545</v>
      </c>
    </row>
    <row r="53772" spans="1:10" x14ac:dyDescent="0.45">
      <c r="A53772" t="s">
        <v>1534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t="s">
        <v>1030</v>
      </c>
      <c r="I53772" t="s">
        <v>5528</v>
      </c>
      <c r="J53772" t="s">
        <v>5525</v>
      </c>
    </row>
    <row r="53773" spans="1:10" x14ac:dyDescent="0.45">
      <c r="A53773" t="s">
        <v>1534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t="s">
        <v>515</v>
      </c>
      <c r="I53773" t="s">
        <v>5535</v>
      </c>
      <c r="J53773" t="s">
        <v>5527</v>
      </c>
    </row>
    <row r="53774" spans="1:10" x14ac:dyDescent="0.45">
      <c r="A53774" t="s">
        <v>1534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t="s">
        <v>554</v>
      </c>
      <c r="I53774" t="s">
        <v>5548</v>
      </c>
      <c r="J53774" t="s">
        <v>5549</v>
      </c>
    </row>
    <row r="53775" spans="1:10" x14ac:dyDescent="0.45">
      <c r="A53775" t="s">
        <v>1534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t="s">
        <v>554</v>
      </c>
      <c r="I53775" t="s">
        <v>5548</v>
      </c>
      <c r="J53775" t="s">
        <v>5549</v>
      </c>
    </row>
    <row r="53776" spans="1:10" x14ac:dyDescent="0.45">
      <c r="A53776" t="s">
        <v>1535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t="s">
        <v>769</v>
      </c>
      <c r="I53776" t="s">
        <v>5533</v>
      </c>
      <c r="J53776" t="s">
        <v>5534</v>
      </c>
    </row>
    <row r="53777" spans="1:10" x14ac:dyDescent="0.45">
      <c r="A53777" t="s">
        <v>1536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t="s">
        <v>782</v>
      </c>
      <c r="I53777" t="s">
        <v>5529</v>
      </c>
      <c r="J53777" t="s">
        <v>5530</v>
      </c>
    </row>
    <row r="53778" spans="1:10" x14ac:dyDescent="0.45">
      <c r="A53778" t="s">
        <v>1536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t="s">
        <v>505</v>
      </c>
      <c r="I53778" t="s">
        <v>5542</v>
      </c>
      <c r="J53778" t="s">
        <v>5543</v>
      </c>
    </row>
    <row r="53779" spans="1:10" x14ac:dyDescent="0.45">
      <c r="A53779" t="s">
        <v>1536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t="s">
        <v>515</v>
      </c>
      <c r="I53779" t="s">
        <v>5535</v>
      </c>
      <c r="J53779" t="s">
        <v>5527</v>
      </c>
    </row>
    <row r="53780" spans="1:10" x14ac:dyDescent="0.45">
      <c r="A53780" t="s">
        <v>1536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t="s">
        <v>1030</v>
      </c>
      <c r="I53780" t="s">
        <v>5528</v>
      </c>
      <c r="J53780" t="s">
        <v>5525</v>
      </c>
    </row>
    <row r="53781" spans="1:10" x14ac:dyDescent="0.45">
      <c r="A53781" t="s">
        <v>1536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t="s">
        <v>709</v>
      </c>
      <c r="I53781" t="s">
        <v>5531</v>
      </c>
      <c r="J53781" t="s">
        <v>5532</v>
      </c>
    </row>
    <row r="53782" spans="1:10" x14ac:dyDescent="0.45">
      <c r="A53782" t="s">
        <v>1537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t="s">
        <v>505</v>
      </c>
      <c r="I53782" t="s">
        <v>5542</v>
      </c>
      <c r="J53782" t="s">
        <v>5543</v>
      </c>
    </row>
    <row r="53783" spans="1:10" x14ac:dyDescent="0.45">
      <c r="A53783" t="s">
        <v>1537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t="s">
        <v>505</v>
      </c>
      <c r="I53783" t="s">
        <v>5542</v>
      </c>
      <c r="J53783" t="s">
        <v>5543</v>
      </c>
    </row>
    <row r="53784" spans="1:10" x14ac:dyDescent="0.45">
      <c r="A53784" t="s">
        <v>1539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t="s">
        <v>535</v>
      </c>
      <c r="I53784" t="s">
        <v>5518</v>
      </c>
      <c r="J53784" t="s">
        <v>5519</v>
      </c>
    </row>
    <row r="53785" spans="1:10" x14ac:dyDescent="0.45">
      <c r="A53785" t="s">
        <v>1658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t="s">
        <v>515</v>
      </c>
      <c r="I53785" t="s">
        <v>5535</v>
      </c>
      <c r="J53785" t="s">
        <v>5527</v>
      </c>
    </row>
    <row r="53786" spans="1:10" x14ac:dyDescent="0.45">
      <c r="A53786" t="s">
        <v>1545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t="s">
        <v>541</v>
      </c>
      <c r="I53786" t="s">
        <v>5614</v>
      </c>
      <c r="J53786" t="s">
        <v>5615</v>
      </c>
    </row>
    <row r="53787" spans="1:10" x14ac:dyDescent="0.45">
      <c r="A53787" t="s">
        <v>1546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t="s">
        <v>535</v>
      </c>
      <c r="I53787" t="s">
        <v>5518</v>
      </c>
      <c r="J53787" t="s">
        <v>5519</v>
      </c>
    </row>
    <row r="53788" spans="1:10" x14ac:dyDescent="0.45">
      <c r="A53788" t="s">
        <v>1549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t="s">
        <v>1030</v>
      </c>
      <c r="I53788" t="s">
        <v>5528</v>
      </c>
      <c r="J53788" t="s">
        <v>5525</v>
      </c>
    </row>
    <row r="53789" spans="1:10" x14ac:dyDescent="0.45">
      <c r="A53789" t="s">
        <v>1550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t="s">
        <v>505</v>
      </c>
      <c r="I53789" t="s">
        <v>5542</v>
      </c>
      <c r="J53789" t="s">
        <v>5543</v>
      </c>
    </row>
    <row r="53790" spans="1:10" x14ac:dyDescent="0.45">
      <c r="A53790" t="s">
        <v>1550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t="s">
        <v>554</v>
      </c>
      <c r="I53790" t="s">
        <v>5548</v>
      </c>
      <c r="J53790" t="s">
        <v>5549</v>
      </c>
    </row>
    <row r="53791" spans="1:10" x14ac:dyDescent="0.45">
      <c r="A53791" t="s">
        <v>1551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t="s">
        <v>1030</v>
      </c>
      <c r="I53791" t="s">
        <v>5528</v>
      </c>
      <c r="J53791" t="s">
        <v>5525</v>
      </c>
    </row>
    <row r="53792" spans="1:10" x14ac:dyDescent="0.45">
      <c r="A53792" t="s">
        <v>1552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t="s">
        <v>709</v>
      </c>
      <c r="I53792" t="s">
        <v>5531</v>
      </c>
      <c r="J53792" t="s">
        <v>5532</v>
      </c>
    </row>
    <row r="53793" spans="1:10" x14ac:dyDescent="0.45">
      <c r="A53793" t="s">
        <v>1552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t="s">
        <v>1030</v>
      </c>
      <c r="I53793" t="s">
        <v>5528</v>
      </c>
      <c r="J53793" t="s">
        <v>5525</v>
      </c>
    </row>
    <row r="53794" spans="1:10" x14ac:dyDescent="0.45">
      <c r="A53794" t="s">
        <v>1659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t="s">
        <v>554</v>
      </c>
      <c r="I53794" t="s">
        <v>5548</v>
      </c>
      <c r="J53794" t="s">
        <v>5549</v>
      </c>
    </row>
    <row r="53795" spans="1:10" x14ac:dyDescent="0.45">
      <c r="A53795" t="s">
        <v>1659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t="s">
        <v>515</v>
      </c>
      <c r="I53795" t="s">
        <v>5535</v>
      </c>
      <c r="J53795" t="s">
        <v>5527</v>
      </c>
    </row>
    <row r="53796" spans="1:10" x14ac:dyDescent="0.45">
      <c r="A53796" t="s">
        <v>1565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t="s">
        <v>505</v>
      </c>
      <c r="I53796" t="s">
        <v>5542</v>
      </c>
      <c r="J53796" t="s">
        <v>5543</v>
      </c>
    </row>
    <row r="53797" spans="1:10" x14ac:dyDescent="0.45">
      <c r="A53797" t="s">
        <v>1565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t="s">
        <v>713</v>
      </c>
      <c r="I53797" t="s">
        <v>5522</v>
      </c>
      <c r="J53797" t="s">
        <v>5523</v>
      </c>
    </row>
    <row r="53798" spans="1:10" x14ac:dyDescent="0.45">
      <c r="A53798" t="s">
        <v>1571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t="s">
        <v>1030</v>
      </c>
      <c r="I53798" t="s">
        <v>5528</v>
      </c>
      <c r="J53798" t="s">
        <v>5525</v>
      </c>
    </row>
    <row r="53799" spans="1:10" x14ac:dyDescent="0.45">
      <c r="A53799" t="s">
        <v>1660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t="s">
        <v>515</v>
      </c>
      <c r="I53799" t="s">
        <v>5535</v>
      </c>
      <c r="J53799" t="s">
        <v>5527</v>
      </c>
    </row>
    <row r="53800" spans="1:10" x14ac:dyDescent="0.45">
      <c r="A53800" t="s">
        <v>1573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t="s">
        <v>535</v>
      </c>
      <c r="I53800" t="s">
        <v>5518</v>
      </c>
      <c r="J53800" t="s">
        <v>5519</v>
      </c>
    </row>
    <row r="53801" spans="1:10" x14ac:dyDescent="0.45">
      <c r="A53801" t="s">
        <v>1579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t="s">
        <v>709</v>
      </c>
      <c r="I53801" t="s">
        <v>5531</v>
      </c>
      <c r="J53801" t="s">
        <v>5532</v>
      </c>
    </row>
    <row r="53802" spans="1:10" x14ac:dyDescent="0.45">
      <c r="A53802" t="s">
        <v>1582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t="s">
        <v>554</v>
      </c>
      <c r="I53802" t="s">
        <v>5548</v>
      </c>
      <c r="J53802" t="s">
        <v>5549</v>
      </c>
    </row>
    <row r="53803" spans="1:10" x14ac:dyDescent="0.45">
      <c r="A53803" t="s">
        <v>1582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t="s">
        <v>1030</v>
      </c>
      <c r="I53803" t="s">
        <v>5528</v>
      </c>
      <c r="J53803" t="s">
        <v>5525</v>
      </c>
    </row>
    <row r="53804" spans="1:10" x14ac:dyDescent="0.45">
      <c r="A53804" t="s">
        <v>1582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t="s">
        <v>515</v>
      </c>
      <c r="I53804" t="s">
        <v>5535</v>
      </c>
      <c r="J53804" t="s">
        <v>5527</v>
      </c>
    </row>
    <row r="53805" spans="1:10" x14ac:dyDescent="0.45">
      <c r="A53805" t="s">
        <v>1582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t="s">
        <v>554</v>
      </c>
      <c r="I53805" t="s">
        <v>5548</v>
      </c>
      <c r="J53805" t="s">
        <v>5549</v>
      </c>
    </row>
    <row r="53806" spans="1:10" x14ac:dyDescent="0.45">
      <c r="A53806" t="s">
        <v>1661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t="s">
        <v>551</v>
      </c>
      <c r="I53806" t="s">
        <v>5540</v>
      </c>
      <c r="J53806" t="s">
        <v>5541</v>
      </c>
    </row>
    <row r="53807" spans="1:10" x14ac:dyDescent="0.45">
      <c r="A53807" t="s">
        <v>1661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t="s">
        <v>515</v>
      </c>
      <c r="I53807" t="s">
        <v>5535</v>
      </c>
      <c r="J53807" t="s">
        <v>5527</v>
      </c>
    </row>
    <row r="53808" spans="1:10" x14ac:dyDescent="0.45">
      <c r="A53808" t="s">
        <v>1661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t="s">
        <v>526</v>
      </c>
      <c r="I53808" t="s">
        <v>5636</v>
      </c>
      <c r="J53808" t="s">
        <v>5637</v>
      </c>
    </row>
    <row r="53809" spans="1:10" x14ac:dyDescent="0.45">
      <c r="A53809" t="s">
        <v>1589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t="s">
        <v>515</v>
      </c>
      <c r="I53809" t="s">
        <v>5535</v>
      </c>
      <c r="J53809" t="s">
        <v>5527</v>
      </c>
    </row>
    <row r="53810" spans="1:10" x14ac:dyDescent="0.45">
      <c r="A53810" t="s">
        <v>1589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t="s">
        <v>578</v>
      </c>
      <c r="I53810" t="s">
        <v>5612</v>
      </c>
      <c r="J53810" t="s">
        <v>5613</v>
      </c>
    </row>
    <row r="53811" spans="1:10" x14ac:dyDescent="0.45">
      <c r="A53811" t="s">
        <v>1589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t="s">
        <v>709</v>
      </c>
      <c r="I53811" t="s">
        <v>5531</v>
      </c>
      <c r="J53811" t="s">
        <v>5532</v>
      </c>
    </row>
    <row r="53812" spans="1:10" x14ac:dyDescent="0.45">
      <c r="A53812" t="s">
        <v>1593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t="s">
        <v>623</v>
      </c>
      <c r="I53812" t="s">
        <v>5558</v>
      </c>
      <c r="J53812" t="s">
        <v>5559</v>
      </c>
    </row>
    <row r="53813" spans="1:10" x14ac:dyDescent="0.45">
      <c r="A53813" t="s">
        <v>1595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t="s">
        <v>930</v>
      </c>
      <c r="I53813" t="s">
        <v>5605</v>
      </c>
      <c r="J53813" t="s">
        <v>5606</v>
      </c>
    </row>
    <row r="53814" spans="1:10" x14ac:dyDescent="0.45">
      <c r="A53814" t="s">
        <v>1595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t="s">
        <v>938</v>
      </c>
      <c r="I53814" t="s">
        <v>5595</v>
      </c>
      <c r="J53814" t="s">
        <v>5596</v>
      </c>
    </row>
    <row r="53815" spans="1:10" x14ac:dyDescent="0.45">
      <c r="A53815" t="s">
        <v>1595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t="s">
        <v>607</v>
      </c>
      <c r="I53815" t="s">
        <v>5586</v>
      </c>
      <c r="J53815" t="s">
        <v>5587</v>
      </c>
    </row>
    <row r="53816" spans="1:10" x14ac:dyDescent="0.45">
      <c r="A53816" t="s">
        <v>1595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t="s">
        <v>938</v>
      </c>
      <c r="I53816" t="s">
        <v>5595</v>
      </c>
      <c r="J53816" t="s">
        <v>5596</v>
      </c>
    </row>
    <row r="53817" spans="1:10" x14ac:dyDescent="0.45">
      <c r="A53817" t="s">
        <v>1596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t="s">
        <v>938</v>
      </c>
      <c r="I53817" t="s">
        <v>5595</v>
      </c>
      <c r="J53817" t="s">
        <v>5596</v>
      </c>
    </row>
    <row r="53818" spans="1:10" x14ac:dyDescent="0.45">
      <c r="A53818" t="s">
        <v>1597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t="s">
        <v>623</v>
      </c>
      <c r="I53818" t="s">
        <v>5558</v>
      </c>
      <c r="J53818" t="s">
        <v>5559</v>
      </c>
    </row>
    <row r="53819" spans="1:10" x14ac:dyDescent="0.45">
      <c r="A53819" t="s">
        <v>1597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t="s">
        <v>617</v>
      </c>
      <c r="I53819" t="s">
        <v>5603</v>
      </c>
      <c r="J53819" t="s">
        <v>5604</v>
      </c>
    </row>
    <row r="53820" spans="1:10" x14ac:dyDescent="0.45">
      <c r="A53820" t="s">
        <v>1662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t="s">
        <v>724</v>
      </c>
      <c r="I53820" t="s">
        <v>5570</v>
      </c>
      <c r="J53820" t="s">
        <v>5571</v>
      </c>
    </row>
    <row r="53821" spans="1:10" x14ac:dyDescent="0.45">
      <c r="A53821" t="s">
        <v>1662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t="s">
        <v>633</v>
      </c>
      <c r="I53821" t="s">
        <v>5592</v>
      </c>
      <c r="J53821" t="s">
        <v>5593</v>
      </c>
    </row>
    <row r="53822" spans="1:10" x14ac:dyDescent="0.45">
      <c r="A53822" t="s">
        <v>1662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t="s">
        <v>724</v>
      </c>
      <c r="I53822" t="s">
        <v>5570</v>
      </c>
      <c r="J53822" t="s">
        <v>5571</v>
      </c>
    </row>
    <row r="53823" spans="1:10" x14ac:dyDescent="0.45">
      <c r="A53823" t="s">
        <v>1598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t="s">
        <v>644</v>
      </c>
      <c r="I53823" t="s">
        <v>5621</v>
      </c>
      <c r="J53823" t="s">
        <v>5622</v>
      </c>
    </row>
    <row r="53824" spans="1:10" x14ac:dyDescent="0.45">
      <c r="A53824" t="s">
        <v>1601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t="s">
        <v>907</v>
      </c>
      <c r="I53824" t="s">
        <v>5584</v>
      </c>
      <c r="J53824" t="s">
        <v>5585</v>
      </c>
    </row>
    <row r="53825" spans="1:10" x14ac:dyDescent="0.45">
      <c r="A53825" t="s">
        <v>1603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t="s">
        <v>922</v>
      </c>
      <c r="I53825" t="s">
        <v>5580</v>
      </c>
      <c r="J53825" t="s">
        <v>5581</v>
      </c>
    </row>
    <row r="53826" spans="1:10" x14ac:dyDescent="0.45">
      <c r="A53826" t="s">
        <v>1604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t="s">
        <v>948</v>
      </c>
      <c r="I53826" t="s">
        <v>5594</v>
      </c>
      <c r="J53826" t="s">
        <v>5597</v>
      </c>
    </row>
    <row r="53827" spans="1:10" x14ac:dyDescent="0.45">
      <c r="A53827" t="s">
        <v>1606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t="s">
        <v>644</v>
      </c>
      <c r="I53827" t="s">
        <v>5621</v>
      </c>
      <c r="J53827" t="s">
        <v>5622</v>
      </c>
    </row>
    <row r="53828" spans="1:10" x14ac:dyDescent="0.45">
      <c r="A53828" t="s">
        <v>1611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t="s">
        <v>620</v>
      </c>
      <c r="I53828" t="s">
        <v>5556</v>
      </c>
      <c r="J53828" t="s">
        <v>5557</v>
      </c>
    </row>
    <row r="53829" spans="1:10" x14ac:dyDescent="0.45">
      <c r="A53829" t="s">
        <v>1612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t="s">
        <v>633</v>
      </c>
      <c r="I53829" t="s">
        <v>5592</v>
      </c>
      <c r="J53829" t="s">
        <v>5593</v>
      </c>
    </row>
    <row r="53830" spans="1:10" x14ac:dyDescent="0.45">
      <c r="A53830" t="s">
        <v>1612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t="s">
        <v>620</v>
      </c>
      <c r="I53830" t="s">
        <v>5556</v>
      </c>
      <c r="J53830" t="s">
        <v>5557</v>
      </c>
    </row>
    <row r="53831" spans="1:10" x14ac:dyDescent="0.45">
      <c r="A53831" t="s">
        <v>1612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t="s">
        <v>620</v>
      </c>
      <c r="I53831" t="s">
        <v>5556</v>
      </c>
      <c r="J53831" t="s">
        <v>5557</v>
      </c>
    </row>
    <row r="53832" spans="1:10" x14ac:dyDescent="0.45">
      <c r="A53832" t="s">
        <v>1613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t="s">
        <v>620</v>
      </c>
      <c r="I53832" t="s">
        <v>5556</v>
      </c>
      <c r="J53832" t="s">
        <v>5557</v>
      </c>
    </row>
    <row r="53833" spans="1:10" x14ac:dyDescent="0.45">
      <c r="A53833" t="s">
        <v>1616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t="s">
        <v>636</v>
      </c>
      <c r="I53833" t="s">
        <v>5554</v>
      </c>
      <c r="J53833" t="s">
        <v>5555</v>
      </c>
    </row>
    <row r="53834" spans="1:10" x14ac:dyDescent="0.45">
      <c r="A53834" t="s">
        <v>1663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t="s">
        <v>951</v>
      </c>
      <c r="I53834" t="s">
        <v>5590</v>
      </c>
      <c r="J53834" t="s">
        <v>5591</v>
      </c>
    </row>
    <row r="53835" spans="1:10" x14ac:dyDescent="0.45">
      <c r="A53835" t="s">
        <v>1663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t="s">
        <v>938</v>
      </c>
      <c r="I53835" t="s">
        <v>5595</v>
      </c>
      <c r="J53835" t="s">
        <v>5596</v>
      </c>
    </row>
    <row r="53836" spans="1:10" x14ac:dyDescent="0.45">
      <c r="A53836" t="s">
        <v>1663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t="s">
        <v>620</v>
      </c>
      <c r="I53836" t="s">
        <v>5556</v>
      </c>
      <c r="J53836" t="s">
        <v>5557</v>
      </c>
    </row>
    <row r="53837" spans="1:10" x14ac:dyDescent="0.45">
      <c r="A53837" t="s">
        <v>1663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t="s">
        <v>623</v>
      </c>
      <c r="I53837" t="s">
        <v>5558</v>
      </c>
      <c r="J53837" t="s">
        <v>5559</v>
      </c>
    </row>
    <row r="53838" spans="1:10" x14ac:dyDescent="0.45">
      <c r="A53838" t="s">
        <v>1663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t="s">
        <v>633</v>
      </c>
      <c r="I53838" t="s">
        <v>5592</v>
      </c>
      <c r="J53838" t="s">
        <v>5593</v>
      </c>
    </row>
    <row r="53839" spans="1:10" x14ac:dyDescent="0.45">
      <c r="A53839" t="s">
        <v>1621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t="s">
        <v>904</v>
      </c>
      <c r="I53839" t="s">
        <v>5582</v>
      </c>
      <c r="J53839" t="s">
        <v>5583</v>
      </c>
    </row>
    <row r="53840" spans="1:10" x14ac:dyDescent="0.45">
      <c r="A53840" t="s">
        <v>1621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t="s">
        <v>623</v>
      </c>
      <c r="I53840" t="s">
        <v>5558</v>
      </c>
      <c r="J53840" t="s">
        <v>5559</v>
      </c>
    </row>
    <row r="53841" spans="1:10" x14ac:dyDescent="0.45">
      <c r="A53841" t="s">
        <v>1621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t="s">
        <v>620</v>
      </c>
      <c r="I53841" t="s">
        <v>5556</v>
      </c>
      <c r="J53841" t="s">
        <v>5557</v>
      </c>
    </row>
    <row r="53842" spans="1:10" x14ac:dyDescent="0.45">
      <c r="A53842" t="s">
        <v>1621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t="s">
        <v>620</v>
      </c>
      <c r="I53842" t="s">
        <v>5556</v>
      </c>
      <c r="J53842" t="s">
        <v>5557</v>
      </c>
    </row>
    <row r="53843" spans="1:10" x14ac:dyDescent="0.45">
      <c r="A53843" t="s">
        <v>1621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t="s">
        <v>907</v>
      </c>
      <c r="I53843" t="s">
        <v>5584</v>
      </c>
      <c r="J53843" t="s">
        <v>5585</v>
      </c>
    </row>
    <row r="53844" spans="1:10" x14ac:dyDescent="0.45">
      <c r="A53844" t="s">
        <v>1632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t="s">
        <v>623</v>
      </c>
      <c r="I53844" t="s">
        <v>5558</v>
      </c>
      <c r="J53844" t="s">
        <v>5559</v>
      </c>
    </row>
    <row r="53845" spans="1:10" x14ac:dyDescent="0.45">
      <c r="A53845" t="s">
        <v>4607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t="s">
        <v>617</v>
      </c>
      <c r="I53845" t="s">
        <v>5603</v>
      </c>
      <c r="J53845" t="s">
        <v>5604</v>
      </c>
    </row>
    <row r="53846" spans="1:10" x14ac:dyDescent="0.45">
      <c r="A53846" t="s">
        <v>4607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t="s">
        <v>948</v>
      </c>
      <c r="I53846" t="s">
        <v>5594</v>
      </c>
      <c r="J53846" t="s">
        <v>189</v>
      </c>
    </row>
    <row r="53847" spans="1:10" x14ac:dyDescent="0.45">
      <c r="A53847" t="s">
        <v>1664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t="s">
        <v>636</v>
      </c>
      <c r="I53847" t="s">
        <v>5554</v>
      </c>
      <c r="J53847" t="s">
        <v>5555</v>
      </c>
    </row>
    <row r="53848" spans="1:10" x14ac:dyDescent="0.45">
      <c r="A53848" t="s">
        <v>1664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t="s">
        <v>623</v>
      </c>
      <c r="I53848" t="s">
        <v>5558</v>
      </c>
      <c r="J53848" t="s">
        <v>5559</v>
      </c>
    </row>
    <row r="53849" spans="1:10" x14ac:dyDescent="0.45">
      <c r="A53849" t="s">
        <v>1664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t="s">
        <v>620</v>
      </c>
      <c r="I53849" t="s">
        <v>5556</v>
      </c>
      <c r="J53849" t="s">
        <v>5557</v>
      </c>
    </row>
    <row r="53850" spans="1:10" x14ac:dyDescent="0.45">
      <c r="A53850" t="s">
        <v>1639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t="s">
        <v>613</v>
      </c>
      <c r="I53850" t="s">
        <v>5607</v>
      </c>
      <c r="J53850" t="s">
        <v>5608</v>
      </c>
    </row>
    <row r="53851" spans="1:10" x14ac:dyDescent="0.45">
      <c r="A53851" t="s">
        <v>1639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t="s">
        <v>636</v>
      </c>
      <c r="I53851" t="s">
        <v>5554</v>
      </c>
      <c r="J53851" t="s">
        <v>5555</v>
      </c>
    </row>
    <row r="53852" spans="1:10" x14ac:dyDescent="0.45">
      <c r="A53852" t="s">
        <v>1647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t="s">
        <v>633</v>
      </c>
      <c r="I53852" t="s">
        <v>5592</v>
      </c>
      <c r="J53852" t="s">
        <v>5593</v>
      </c>
    </row>
    <row r="53853" spans="1:10" x14ac:dyDescent="0.45">
      <c r="A53853" t="s">
        <v>1665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t="s">
        <v>633</v>
      </c>
      <c r="I53853" t="s">
        <v>5592</v>
      </c>
      <c r="J53853" t="s">
        <v>5593</v>
      </c>
    </row>
    <row r="53854" spans="1:10" x14ac:dyDescent="0.45">
      <c r="A53854" t="s">
        <v>1665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t="s">
        <v>943</v>
      </c>
      <c r="I53854" t="s">
        <v>5600</v>
      </c>
      <c r="J53854" t="s">
        <v>5601</v>
      </c>
    </row>
    <row r="53855" spans="1:10" x14ac:dyDescent="0.45">
      <c r="A53855" t="s">
        <v>1665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t="s">
        <v>633</v>
      </c>
      <c r="I53855" t="s">
        <v>5592</v>
      </c>
      <c r="J53855" t="s">
        <v>5593</v>
      </c>
    </row>
    <row r="53856" spans="1:10" x14ac:dyDescent="0.45">
      <c r="A53856" t="s">
        <v>1905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t="s">
        <v>554</v>
      </c>
      <c r="I53856" t="s">
        <v>5548</v>
      </c>
      <c r="J53856" t="s">
        <v>5549</v>
      </c>
    </row>
    <row r="53857" spans="1:10" x14ac:dyDescent="0.45">
      <c r="A53857" t="s">
        <v>1905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t="s">
        <v>709</v>
      </c>
      <c r="I53857" t="s">
        <v>5531</v>
      </c>
      <c r="J53857" t="s">
        <v>5532</v>
      </c>
    </row>
    <row r="53858" spans="1:10" x14ac:dyDescent="0.45">
      <c r="A53858" t="s">
        <v>1668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t="s">
        <v>1178</v>
      </c>
      <c r="I53858" t="s">
        <v>5526</v>
      </c>
      <c r="J53858" t="s">
        <v>5527</v>
      </c>
    </row>
    <row r="53859" spans="1:10" x14ac:dyDescent="0.45">
      <c r="A53859" t="s">
        <v>1669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t="s">
        <v>568</v>
      </c>
      <c r="I53859" t="s">
        <v>5536</v>
      </c>
      <c r="J53859" t="s">
        <v>5537</v>
      </c>
    </row>
    <row r="53860" spans="1:10" x14ac:dyDescent="0.45">
      <c r="A53860" t="s">
        <v>1670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t="s">
        <v>565</v>
      </c>
      <c r="I53860" t="s">
        <v>4712</v>
      </c>
      <c r="J53860" t="s">
        <v>5639</v>
      </c>
    </row>
    <row r="53861" spans="1:10" x14ac:dyDescent="0.45">
      <c r="A53861" t="s">
        <v>1670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t="s">
        <v>672</v>
      </c>
      <c r="I53861" t="s">
        <v>5681</v>
      </c>
      <c r="J53861" t="s">
        <v>5682</v>
      </c>
    </row>
    <row r="53862" spans="1:10" x14ac:dyDescent="0.45">
      <c r="A53862" t="s">
        <v>1670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t="s">
        <v>541</v>
      </c>
      <c r="I53862" t="s">
        <v>5614</v>
      </c>
      <c r="J53862" t="s">
        <v>5615</v>
      </c>
    </row>
    <row r="53863" spans="1:10" x14ac:dyDescent="0.45">
      <c r="A53863" t="s">
        <v>1893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t="s">
        <v>581</v>
      </c>
      <c r="I53863" t="s">
        <v>5546</v>
      </c>
      <c r="J53863" t="s">
        <v>5547</v>
      </c>
    </row>
    <row r="53864" spans="1:10" x14ac:dyDescent="0.45">
      <c r="A53864" t="s">
        <v>1893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t="s">
        <v>578</v>
      </c>
      <c r="I53864" t="s">
        <v>5612</v>
      </c>
      <c r="J53864" t="s">
        <v>5613</v>
      </c>
    </row>
    <row r="53865" spans="1:10" x14ac:dyDescent="0.45">
      <c r="A53865" t="s">
        <v>1893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t="s">
        <v>535</v>
      </c>
      <c r="I53865" t="s">
        <v>5518</v>
      </c>
      <c r="J53865" t="s">
        <v>5519</v>
      </c>
    </row>
    <row r="53866" spans="1:10" x14ac:dyDescent="0.45">
      <c r="A53866" t="s">
        <v>1893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t="s">
        <v>1178</v>
      </c>
      <c r="I53866" t="s">
        <v>5526</v>
      </c>
      <c r="J53866" t="s">
        <v>5527</v>
      </c>
    </row>
    <row r="53867" spans="1:10" x14ac:dyDescent="0.45">
      <c r="A53867" t="s">
        <v>1893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t="s">
        <v>672</v>
      </c>
      <c r="I53867" t="s">
        <v>5681</v>
      </c>
      <c r="J53867" t="s">
        <v>5682</v>
      </c>
    </row>
    <row r="53868" spans="1:10" x14ac:dyDescent="0.45">
      <c r="A53868" t="s">
        <v>1893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t="s">
        <v>505</v>
      </c>
      <c r="I53868" t="s">
        <v>5542</v>
      </c>
      <c r="J53868" t="s">
        <v>5543</v>
      </c>
    </row>
    <row r="53869" spans="1:10" x14ac:dyDescent="0.45">
      <c r="A53869" t="s">
        <v>1893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t="s">
        <v>568</v>
      </c>
      <c r="I53869" t="s">
        <v>5536</v>
      </c>
      <c r="J53869" t="s">
        <v>5537</v>
      </c>
    </row>
    <row r="53870" spans="1:10" x14ac:dyDescent="0.45">
      <c r="A53870" t="s">
        <v>1893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t="s">
        <v>568</v>
      </c>
      <c r="I53870" t="s">
        <v>5536</v>
      </c>
      <c r="J53870" t="s">
        <v>5537</v>
      </c>
    </row>
    <row r="53871" spans="1:10" x14ac:dyDescent="0.45">
      <c r="A53871" t="s">
        <v>1674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t="s">
        <v>535</v>
      </c>
      <c r="I53871" t="s">
        <v>5518</v>
      </c>
      <c r="J53871" t="s">
        <v>5519</v>
      </c>
    </row>
    <row r="53872" spans="1:10" x14ac:dyDescent="0.45">
      <c r="A53872" t="s">
        <v>1878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t="s">
        <v>551</v>
      </c>
      <c r="I53872" t="s">
        <v>5540</v>
      </c>
      <c r="J53872" t="s">
        <v>5541</v>
      </c>
    </row>
    <row r="53873" spans="1:10" x14ac:dyDescent="0.45">
      <c r="A53873" t="s">
        <v>1676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t="s">
        <v>535</v>
      </c>
      <c r="I53873" t="s">
        <v>5518</v>
      </c>
      <c r="J53873" t="s">
        <v>5519</v>
      </c>
    </row>
    <row r="53874" spans="1:10" x14ac:dyDescent="0.45">
      <c r="A53874" t="s">
        <v>1678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t="s">
        <v>535</v>
      </c>
      <c r="I53874" t="s">
        <v>5518</v>
      </c>
      <c r="J53874" t="s">
        <v>5519</v>
      </c>
    </row>
    <row r="53875" spans="1:10" x14ac:dyDescent="0.45">
      <c r="A53875" t="s">
        <v>1683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t="s">
        <v>535</v>
      </c>
      <c r="I53875" t="s">
        <v>5518</v>
      </c>
      <c r="J53875" t="s">
        <v>5519</v>
      </c>
    </row>
    <row r="53876" spans="1:10" x14ac:dyDescent="0.45">
      <c r="A53876" t="s">
        <v>1871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t="s">
        <v>713</v>
      </c>
      <c r="I53876" t="s">
        <v>5522</v>
      </c>
      <c r="J53876" t="s">
        <v>5523</v>
      </c>
    </row>
    <row r="53877" spans="1:10" x14ac:dyDescent="0.45">
      <c r="A53877" t="s">
        <v>1871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t="s">
        <v>709</v>
      </c>
      <c r="I53877" t="s">
        <v>5531</v>
      </c>
      <c r="J53877" t="s">
        <v>5532</v>
      </c>
    </row>
    <row r="53878" spans="1:10" x14ac:dyDescent="0.45">
      <c r="A53878" t="s">
        <v>1871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t="s">
        <v>541</v>
      </c>
      <c r="I53878" t="s">
        <v>5614</v>
      </c>
      <c r="J53878" t="s">
        <v>5615</v>
      </c>
    </row>
    <row r="53879" spans="1:10" x14ac:dyDescent="0.45">
      <c r="A53879" t="s">
        <v>1686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t="s">
        <v>541</v>
      </c>
      <c r="I53879" t="s">
        <v>5614</v>
      </c>
      <c r="J53879" t="s">
        <v>5615</v>
      </c>
    </row>
    <row r="53880" spans="1:10" x14ac:dyDescent="0.45">
      <c r="A53880" t="s">
        <v>1686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t="s">
        <v>604</v>
      </c>
      <c r="I53880" t="s">
        <v>5560</v>
      </c>
      <c r="J53880" t="s">
        <v>5561</v>
      </c>
    </row>
    <row r="53881" spans="1:10" x14ac:dyDescent="0.45">
      <c r="A53881" t="s">
        <v>1686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t="s">
        <v>505</v>
      </c>
      <c r="I53881" t="s">
        <v>5542</v>
      </c>
      <c r="J53881" t="s">
        <v>5543</v>
      </c>
    </row>
    <row r="53882" spans="1:10" x14ac:dyDescent="0.45">
      <c r="A53882" t="s">
        <v>1686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t="s">
        <v>672</v>
      </c>
      <c r="I53882" t="s">
        <v>5681</v>
      </c>
      <c r="J53882" t="s">
        <v>5682</v>
      </c>
    </row>
    <row r="53883" spans="1:10" x14ac:dyDescent="0.45">
      <c r="A53883" t="s">
        <v>1686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t="s">
        <v>554</v>
      </c>
      <c r="I53883" t="s">
        <v>5548</v>
      </c>
      <c r="J53883" t="s">
        <v>5549</v>
      </c>
    </row>
    <row r="53884" spans="1:10" x14ac:dyDescent="0.45">
      <c r="A53884" t="s">
        <v>1686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t="s">
        <v>578</v>
      </c>
      <c r="I53884" t="s">
        <v>5612</v>
      </c>
      <c r="J53884" t="s">
        <v>5613</v>
      </c>
    </row>
    <row r="53885" spans="1:10" x14ac:dyDescent="0.45">
      <c r="A53885" t="s">
        <v>1686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t="s">
        <v>535</v>
      </c>
      <c r="I53885" t="s">
        <v>5518</v>
      </c>
      <c r="J53885" t="s">
        <v>5519</v>
      </c>
    </row>
    <row r="53886" spans="1:10" x14ac:dyDescent="0.45">
      <c r="A53886" t="s">
        <v>1686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t="s">
        <v>515</v>
      </c>
      <c r="I53886" t="s">
        <v>5535</v>
      </c>
      <c r="J53886" t="s">
        <v>5527</v>
      </c>
    </row>
    <row r="53887" spans="1:10" x14ac:dyDescent="0.45">
      <c r="A53887" t="s">
        <v>1686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t="s">
        <v>709</v>
      </c>
      <c r="I53887" t="s">
        <v>5531</v>
      </c>
      <c r="J53887" t="s">
        <v>5532</v>
      </c>
    </row>
    <row r="53888" spans="1:10" x14ac:dyDescent="0.45">
      <c r="A53888" t="s">
        <v>1687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t="s">
        <v>766</v>
      </c>
      <c r="I53888" t="s">
        <v>5544</v>
      </c>
      <c r="J53888" t="s">
        <v>5545</v>
      </c>
    </row>
    <row r="53889" spans="1:10" x14ac:dyDescent="0.45">
      <c r="A53889" t="s">
        <v>1687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t="s">
        <v>717</v>
      </c>
      <c r="I53889" t="s">
        <v>5654</v>
      </c>
      <c r="J53889" t="s">
        <v>5655</v>
      </c>
    </row>
    <row r="53890" spans="1:10" x14ac:dyDescent="0.45">
      <c r="A53890" t="s">
        <v>1687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t="s">
        <v>554</v>
      </c>
      <c r="I53890" t="s">
        <v>5548</v>
      </c>
      <c r="J53890" t="s">
        <v>5549</v>
      </c>
    </row>
    <row r="53891" spans="1:10" x14ac:dyDescent="0.45">
      <c r="A53891" t="s">
        <v>1886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t="s">
        <v>538</v>
      </c>
      <c r="I53891" t="s">
        <v>5516</v>
      </c>
      <c r="J53891" t="s">
        <v>5517</v>
      </c>
    </row>
    <row r="53892" spans="1:10" x14ac:dyDescent="0.45">
      <c r="A53892" t="s">
        <v>1886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t="s">
        <v>505</v>
      </c>
      <c r="I53892" t="s">
        <v>5542</v>
      </c>
      <c r="J53892" t="s">
        <v>5543</v>
      </c>
    </row>
    <row r="53893" spans="1:10" x14ac:dyDescent="0.45">
      <c r="A53893" t="s">
        <v>1689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t="s">
        <v>535</v>
      </c>
      <c r="I53893" t="s">
        <v>5518</v>
      </c>
      <c r="J53893" t="s">
        <v>5519</v>
      </c>
    </row>
    <row r="53894" spans="1:10" x14ac:dyDescent="0.45">
      <c r="A53894" t="s">
        <v>1906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t="s">
        <v>515</v>
      </c>
      <c r="I53894" t="s">
        <v>5535</v>
      </c>
      <c r="J53894" t="s">
        <v>5527</v>
      </c>
    </row>
    <row r="53895" spans="1:10" x14ac:dyDescent="0.45">
      <c r="A53895" t="s">
        <v>1906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t="s">
        <v>554</v>
      </c>
      <c r="I53895" t="s">
        <v>5548</v>
      </c>
      <c r="J53895" t="s">
        <v>5549</v>
      </c>
    </row>
    <row r="53896" spans="1:10" x14ac:dyDescent="0.45">
      <c r="A53896" t="s">
        <v>1693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t="s">
        <v>1030</v>
      </c>
      <c r="I53896" t="s">
        <v>5528</v>
      </c>
      <c r="J53896" t="s">
        <v>5525</v>
      </c>
    </row>
    <row r="53897" spans="1:10" x14ac:dyDescent="0.45">
      <c r="A53897" t="s">
        <v>1694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t="s">
        <v>554</v>
      </c>
      <c r="I53897" t="s">
        <v>5548</v>
      </c>
      <c r="J53897" t="s">
        <v>5549</v>
      </c>
    </row>
    <row r="53898" spans="1:10" x14ac:dyDescent="0.45">
      <c r="A53898" t="s">
        <v>1694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t="s">
        <v>551</v>
      </c>
      <c r="I53898" t="s">
        <v>5540</v>
      </c>
      <c r="J53898" t="s">
        <v>5541</v>
      </c>
    </row>
    <row r="53899" spans="1:10" x14ac:dyDescent="0.45">
      <c r="A53899" t="s">
        <v>1695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t="s">
        <v>713</v>
      </c>
      <c r="I53899" t="s">
        <v>5522</v>
      </c>
      <c r="J53899" t="s">
        <v>5523</v>
      </c>
    </row>
    <row r="53900" spans="1:10" x14ac:dyDescent="0.45">
      <c r="A53900" t="s">
        <v>1697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t="s">
        <v>568</v>
      </c>
      <c r="I53900" t="s">
        <v>5536</v>
      </c>
      <c r="J53900" t="s">
        <v>5537</v>
      </c>
    </row>
    <row r="53901" spans="1:10" x14ac:dyDescent="0.45">
      <c r="A53901" t="s">
        <v>1894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t="s">
        <v>541</v>
      </c>
      <c r="I53901" t="s">
        <v>5614</v>
      </c>
      <c r="J53901" t="s">
        <v>5615</v>
      </c>
    </row>
    <row r="53902" spans="1:10" x14ac:dyDescent="0.45">
      <c r="A53902" t="s">
        <v>1894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t="s">
        <v>571</v>
      </c>
      <c r="I53902" t="s">
        <v>5658</v>
      </c>
      <c r="J53902" t="s">
        <v>5659</v>
      </c>
    </row>
    <row r="53903" spans="1:10" x14ac:dyDescent="0.45">
      <c r="A53903" t="s">
        <v>1894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t="s">
        <v>505</v>
      </c>
      <c r="I53903" t="s">
        <v>5542</v>
      </c>
      <c r="J53903" t="s">
        <v>5543</v>
      </c>
    </row>
    <row r="53904" spans="1:10" x14ac:dyDescent="0.45">
      <c r="A53904" t="s">
        <v>1894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t="s">
        <v>551</v>
      </c>
      <c r="I53904" t="s">
        <v>5540</v>
      </c>
      <c r="J53904" t="s">
        <v>5541</v>
      </c>
    </row>
    <row r="53905" spans="1:10" x14ac:dyDescent="0.45">
      <c r="A53905" t="s">
        <v>1879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t="s">
        <v>515</v>
      </c>
      <c r="I53905" t="s">
        <v>5535</v>
      </c>
      <c r="J53905" t="s">
        <v>5527</v>
      </c>
    </row>
    <row r="53906" spans="1:10" x14ac:dyDescent="0.45">
      <c r="A53906" t="s">
        <v>1704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t="s">
        <v>790</v>
      </c>
      <c r="I53906" t="s">
        <v>5562</v>
      </c>
      <c r="J53906" t="s">
        <v>5611</v>
      </c>
    </row>
    <row r="53907" spans="1:10" x14ac:dyDescent="0.45">
      <c r="A53907" t="s">
        <v>1704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t="s">
        <v>1030</v>
      </c>
      <c r="I53907" t="s">
        <v>5528</v>
      </c>
      <c r="J53907" t="s">
        <v>5525</v>
      </c>
    </row>
    <row r="53908" spans="1:10" x14ac:dyDescent="0.45">
      <c r="A53908" t="s">
        <v>1704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t="s">
        <v>581</v>
      </c>
      <c r="I53908" t="s">
        <v>5546</v>
      </c>
      <c r="J53908" t="s">
        <v>5547</v>
      </c>
    </row>
    <row r="53909" spans="1:10" x14ac:dyDescent="0.45">
      <c r="A53909" t="s">
        <v>1706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t="s">
        <v>554</v>
      </c>
      <c r="I53909" t="s">
        <v>5548</v>
      </c>
      <c r="J53909" t="s">
        <v>5549</v>
      </c>
    </row>
    <row r="53910" spans="1:10" x14ac:dyDescent="0.45">
      <c r="A53910" t="s">
        <v>1710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t="s">
        <v>505</v>
      </c>
      <c r="I53910" t="s">
        <v>5542</v>
      </c>
      <c r="J53910" t="s">
        <v>5543</v>
      </c>
    </row>
    <row r="53911" spans="1:10" x14ac:dyDescent="0.45">
      <c r="A53911" t="s">
        <v>1872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t="s">
        <v>551</v>
      </c>
      <c r="I53911" t="s">
        <v>5540</v>
      </c>
      <c r="J53911" t="s">
        <v>5541</v>
      </c>
    </row>
    <row r="53912" spans="1:10" x14ac:dyDescent="0.45">
      <c r="A53912" t="s">
        <v>1872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t="s">
        <v>713</v>
      </c>
      <c r="I53912" t="s">
        <v>5522</v>
      </c>
      <c r="J53912" t="s">
        <v>5523</v>
      </c>
    </row>
    <row r="53913" spans="1:10" x14ac:dyDescent="0.45">
      <c r="A53913" t="s">
        <v>1712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t="s">
        <v>538</v>
      </c>
      <c r="I53913" t="s">
        <v>5516</v>
      </c>
      <c r="J53913" t="s">
        <v>5517</v>
      </c>
    </row>
    <row r="53914" spans="1:10" x14ac:dyDescent="0.45">
      <c r="A53914" t="s">
        <v>1712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t="s">
        <v>541</v>
      </c>
      <c r="I53914" t="s">
        <v>5614</v>
      </c>
      <c r="J53914" t="s">
        <v>5615</v>
      </c>
    </row>
    <row r="53915" spans="1:10" x14ac:dyDescent="0.45">
      <c r="A53915" t="s">
        <v>1713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t="s">
        <v>785</v>
      </c>
      <c r="I53915" t="s">
        <v>5646</v>
      </c>
      <c r="J53915" t="s">
        <v>5647</v>
      </c>
    </row>
    <row r="53916" spans="1:10" x14ac:dyDescent="0.45">
      <c r="A53916" t="s">
        <v>1713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t="s">
        <v>505</v>
      </c>
      <c r="I53916" t="s">
        <v>5542</v>
      </c>
      <c r="J53916" t="s">
        <v>5543</v>
      </c>
    </row>
    <row r="53917" spans="1:10" x14ac:dyDescent="0.45">
      <c r="A53917" t="s">
        <v>1713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t="s">
        <v>1030</v>
      </c>
      <c r="I53917" t="s">
        <v>5528</v>
      </c>
      <c r="J53917" t="s">
        <v>5525</v>
      </c>
    </row>
    <row r="53918" spans="1:10" x14ac:dyDescent="0.45">
      <c r="A53918" t="s">
        <v>1717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t="s">
        <v>578</v>
      </c>
      <c r="I53918" t="s">
        <v>5612</v>
      </c>
      <c r="J53918" t="s">
        <v>5613</v>
      </c>
    </row>
    <row r="53919" spans="1:10" x14ac:dyDescent="0.45">
      <c r="A53919" t="s">
        <v>4118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t="s">
        <v>551</v>
      </c>
      <c r="I53919" t="s">
        <v>5540</v>
      </c>
      <c r="J53919" t="s">
        <v>5541</v>
      </c>
    </row>
    <row r="53920" spans="1:10" x14ac:dyDescent="0.45">
      <c r="A53920" t="s">
        <v>1720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t="s">
        <v>766</v>
      </c>
      <c r="I53920" t="s">
        <v>5544</v>
      </c>
      <c r="J53920" t="s">
        <v>5545</v>
      </c>
    </row>
    <row r="53921" spans="1:10" x14ac:dyDescent="0.45">
      <c r="A53921" t="s">
        <v>1721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t="s">
        <v>709</v>
      </c>
      <c r="I53921" t="s">
        <v>5531</v>
      </c>
      <c r="J53921" t="s">
        <v>5532</v>
      </c>
    </row>
    <row r="53922" spans="1:10" x14ac:dyDescent="0.45">
      <c r="A53922" t="s">
        <v>1721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t="s">
        <v>1030</v>
      </c>
      <c r="I53922" t="s">
        <v>5528</v>
      </c>
      <c r="J53922" t="s">
        <v>5525</v>
      </c>
    </row>
    <row r="53923" spans="1:10" x14ac:dyDescent="0.45">
      <c r="A53923" t="s">
        <v>1721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t="s">
        <v>551</v>
      </c>
      <c r="I53923" t="s">
        <v>5540</v>
      </c>
      <c r="J53923" t="s">
        <v>5541</v>
      </c>
    </row>
    <row r="53924" spans="1:10" x14ac:dyDescent="0.45">
      <c r="A53924" t="s">
        <v>1722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t="s">
        <v>1030</v>
      </c>
      <c r="I53924" t="s">
        <v>5528</v>
      </c>
      <c r="J53924" t="s">
        <v>5525</v>
      </c>
    </row>
    <row r="53925" spans="1:10" x14ac:dyDescent="0.45">
      <c r="A53925" t="s">
        <v>1722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t="s">
        <v>1030</v>
      </c>
      <c r="I53925" t="s">
        <v>5528</v>
      </c>
      <c r="J53925" t="s">
        <v>5525</v>
      </c>
    </row>
    <row r="53926" spans="1:10" x14ac:dyDescent="0.45">
      <c r="A53926" t="s">
        <v>1895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t="s">
        <v>581</v>
      </c>
      <c r="I53926" t="s">
        <v>5546</v>
      </c>
      <c r="J53926" t="s">
        <v>5547</v>
      </c>
    </row>
    <row r="53927" spans="1:10" x14ac:dyDescent="0.45">
      <c r="A53927" t="s">
        <v>1895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t="s">
        <v>538</v>
      </c>
      <c r="I53927" t="s">
        <v>5516</v>
      </c>
      <c r="J53927" t="s">
        <v>5517</v>
      </c>
    </row>
    <row r="53928" spans="1:10" x14ac:dyDescent="0.45">
      <c r="A53928" t="s">
        <v>1727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t="s">
        <v>782</v>
      </c>
      <c r="I53928" t="s">
        <v>5529</v>
      </c>
      <c r="J53928" t="s">
        <v>5530</v>
      </c>
    </row>
    <row r="53929" spans="1:10" x14ac:dyDescent="0.45">
      <c r="A53929" t="s">
        <v>1737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t="s">
        <v>782</v>
      </c>
      <c r="I53929" t="s">
        <v>5529</v>
      </c>
      <c r="J53929" t="s">
        <v>5530</v>
      </c>
    </row>
    <row r="53930" spans="1:10" x14ac:dyDescent="0.45">
      <c r="A53930" t="s">
        <v>1737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t="s">
        <v>1030</v>
      </c>
      <c r="I53930" t="s">
        <v>5528</v>
      </c>
      <c r="J53930" t="s">
        <v>5525</v>
      </c>
    </row>
    <row r="53931" spans="1:10" x14ac:dyDescent="0.45">
      <c r="A53931" t="s">
        <v>1742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t="s">
        <v>554</v>
      </c>
      <c r="I53931" t="s">
        <v>5548</v>
      </c>
      <c r="J53931" t="s">
        <v>5549</v>
      </c>
    </row>
    <row r="53932" spans="1:10" x14ac:dyDescent="0.45">
      <c r="A53932" t="s">
        <v>1742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t="s">
        <v>790</v>
      </c>
      <c r="I53932" t="s">
        <v>5562</v>
      </c>
      <c r="J53932" t="s">
        <v>5611</v>
      </c>
    </row>
    <row r="53933" spans="1:10" x14ac:dyDescent="0.45">
      <c r="A53933" t="s">
        <v>1743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t="s">
        <v>1224</v>
      </c>
      <c r="I53933" t="s">
        <v>5552</v>
      </c>
      <c r="J53933" t="s">
        <v>5553</v>
      </c>
    </row>
    <row r="53934" spans="1:10" x14ac:dyDescent="0.45">
      <c r="A53934" t="s">
        <v>1743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t="s">
        <v>578</v>
      </c>
      <c r="I53934" t="s">
        <v>5612</v>
      </c>
      <c r="J53934" t="s">
        <v>5613</v>
      </c>
    </row>
    <row r="53935" spans="1:10" x14ac:dyDescent="0.45">
      <c r="A53935" t="s">
        <v>1908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t="s">
        <v>505</v>
      </c>
      <c r="I53935" t="s">
        <v>5542</v>
      </c>
      <c r="J53935" t="s">
        <v>5543</v>
      </c>
    </row>
    <row r="53936" spans="1:10" x14ac:dyDescent="0.45">
      <c r="A53936" t="s">
        <v>1908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t="s">
        <v>551</v>
      </c>
      <c r="I53936" t="s">
        <v>5540</v>
      </c>
      <c r="J53936" t="s">
        <v>5541</v>
      </c>
    </row>
    <row r="53937" spans="1:10" x14ac:dyDescent="0.45">
      <c r="A53937" t="s">
        <v>1744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t="s">
        <v>1030</v>
      </c>
      <c r="I53937" t="s">
        <v>5528</v>
      </c>
      <c r="J53937" t="s">
        <v>5525</v>
      </c>
    </row>
    <row r="53938" spans="1:10" x14ac:dyDescent="0.45">
      <c r="A53938" t="s">
        <v>1896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t="s">
        <v>515</v>
      </c>
      <c r="I53938" t="s">
        <v>5535</v>
      </c>
      <c r="J53938" t="s">
        <v>5527</v>
      </c>
    </row>
    <row r="53939" spans="1:10" x14ac:dyDescent="0.45">
      <c r="A53939" t="s">
        <v>1896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t="s">
        <v>515</v>
      </c>
      <c r="I53939" t="s">
        <v>5535</v>
      </c>
      <c r="J53939" t="s">
        <v>5527</v>
      </c>
    </row>
    <row r="53940" spans="1:10" x14ac:dyDescent="0.45">
      <c r="A53940" t="s">
        <v>1896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t="s">
        <v>538</v>
      </c>
      <c r="I53940" t="s">
        <v>5516</v>
      </c>
      <c r="J53940" t="s">
        <v>5517</v>
      </c>
    </row>
    <row r="53941" spans="1:10" x14ac:dyDescent="0.45">
      <c r="A53941" t="s">
        <v>1896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t="s">
        <v>568</v>
      </c>
      <c r="I53941" t="s">
        <v>5536</v>
      </c>
      <c r="J53941" t="s">
        <v>5537</v>
      </c>
    </row>
    <row r="53942" spans="1:10" x14ac:dyDescent="0.45">
      <c r="A53942" t="s">
        <v>1896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t="s">
        <v>505</v>
      </c>
      <c r="I53942" t="s">
        <v>5542</v>
      </c>
      <c r="J53942" t="s">
        <v>5543</v>
      </c>
    </row>
    <row r="53943" spans="1:10" x14ac:dyDescent="0.45">
      <c r="A53943" t="s">
        <v>1896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t="s">
        <v>568</v>
      </c>
      <c r="I53943" t="s">
        <v>5536</v>
      </c>
      <c r="J53943" t="s">
        <v>5537</v>
      </c>
    </row>
    <row r="53944" spans="1:10" x14ac:dyDescent="0.45">
      <c r="A53944" t="s">
        <v>1896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t="s">
        <v>541</v>
      </c>
      <c r="I53944" t="s">
        <v>5614</v>
      </c>
      <c r="J53944" t="s">
        <v>5615</v>
      </c>
    </row>
    <row r="53945" spans="1:10" x14ac:dyDescent="0.45">
      <c r="A53945" t="s">
        <v>1896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t="s">
        <v>1224</v>
      </c>
      <c r="I53945" t="s">
        <v>5552</v>
      </c>
      <c r="J53945" t="s">
        <v>5553</v>
      </c>
    </row>
    <row r="53946" spans="1:10" x14ac:dyDescent="0.45">
      <c r="A53946" t="s">
        <v>1751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t="s">
        <v>1030</v>
      </c>
      <c r="I53946" t="s">
        <v>5528</v>
      </c>
      <c r="J53946" t="s">
        <v>5525</v>
      </c>
    </row>
    <row r="53947" spans="1:10" x14ac:dyDescent="0.45">
      <c r="A53947" t="s">
        <v>4133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t="s">
        <v>535</v>
      </c>
      <c r="I53947" t="s">
        <v>5518</v>
      </c>
      <c r="J53947" t="s">
        <v>5519</v>
      </c>
    </row>
    <row r="53948" spans="1:10" x14ac:dyDescent="0.45">
      <c r="A53948" t="s">
        <v>1753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t="s">
        <v>535</v>
      </c>
      <c r="I53948" t="s">
        <v>5518</v>
      </c>
      <c r="J53948" t="s">
        <v>5519</v>
      </c>
    </row>
    <row r="53949" spans="1:10" x14ac:dyDescent="0.45">
      <c r="A53949" t="s">
        <v>1756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t="s">
        <v>551</v>
      </c>
      <c r="I53949" t="s">
        <v>5540</v>
      </c>
      <c r="J53949" t="s">
        <v>5541</v>
      </c>
    </row>
    <row r="53950" spans="1:10" x14ac:dyDescent="0.45">
      <c r="A53950" t="s">
        <v>1757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t="s">
        <v>551</v>
      </c>
      <c r="I53950" t="s">
        <v>5540</v>
      </c>
      <c r="J53950" t="s">
        <v>5541</v>
      </c>
    </row>
    <row r="53951" spans="1:10" x14ac:dyDescent="0.45">
      <c r="A53951" t="s">
        <v>1758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t="s">
        <v>571</v>
      </c>
      <c r="I53951" t="s">
        <v>5658</v>
      </c>
      <c r="J53951" t="s">
        <v>5659</v>
      </c>
    </row>
    <row r="53952" spans="1:10" x14ac:dyDescent="0.45">
      <c r="A53952" t="s">
        <v>1758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t="s">
        <v>526</v>
      </c>
      <c r="I53952" t="s">
        <v>5636</v>
      </c>
      <c r="J53952" t="s">
        <v>5637</v>
      </c>
    </row>
    <row r="53953" spans="1:10" x14ac:dyDescent="0.45">
      <c r="A53953" t="s">
        <v>1758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t="s">
        <v>538</v>
      </c>
      <c r="I53953" t="s">
        <v>5516</v>
      </c>
      <c r="J53953" t="s">
        <v>5517</v>
      </c>
    </row>
    <row r="53954" spans="1:10" x14ac:dyDescent="0.45">
      <c r="A53954" t="s">
        <v>1761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t="s">
        <v>554</v>
      </c>
      <c r="I53954" t="s">
        <v>5548</v>
      </c>
      <c r="J53954" t="s">
        <v>5549</v>
      </c>
    </row>
    <row r="53955" spans="1:10" x14ac:dyDescent="0.45">
      <c r="A53955" t="s">
        <v>1761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t="s">
        <v>713</v>
      </c>
      <c r="I53955" t="s">
        <v>5522</v>
      </c>
      <c r="J53955" t="s">
        <v>5523</v>
      </c>
    </row>
    <row r="53956" spans="1:10" x14ac:dyDescent="0.45">
      <c r="A53956" t="s">
        <v>1761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t="s">
        <v>1030</v>
      </c>
      <c r="I53956" t="s">
        <v>5528</v>
      </c>
      <c r="J53956" t="s">
        <v>5525</v>
      </c>
    </row>
    <row r="53957" spans="1:10" x14ac:dyDescent="0.45">
      <c r="A53957" t="s">
        <v>1874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t="s">
        <v>554</v>
      </c>
      <c r="I53957" t="s">
        <v>5548</v>
      </c>
      <c r="J53957" t="s">
        <v>5549</v>
      </c>
    </row>
    <row r="53958" spans="1:10" x14ac:dyDescent="0.45">
      <c r="A53958" t="s">
        <v>1765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t="s">
        <v>617</v>
      </c>
      <c r="I53958" t="s">
        <v>5603</v>
      </c>
      <c r="J53958" t="s">
        <v>5604</v>
      </c>
    </row>
    <row r="53959" spans="1:10" x14ac:dyDescent="0.45">
      <c r="A53959" t="s">
        <v>1765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t="s">
        <v>951</v>
      </c>
      <c r="I53959" t="s">
        <v>5590</v>
      </c>
      <c r="J53959" t="s">
        <v>5591</v>
      </c>
    </row>
    <row r="53960" spans="1:10" x14ac:dyDescent="0.45">
      <c r="A53960" t="s">
        <v>1766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t="s">
        <v>948</v>
      </c>
      <c r="I53960" t="s">
        <v>5594</v>
      </c>
      <c r="J53960" t="s">
        <v>5597</v>
      </c>
    </row>
    <row r="53961" spans="1:10" x14ac:dyDescent="0.45">
      <c r="A53961" t="s">
        <v>1767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t="s">
        <v>644</v>
      </c>
      <c r="I53961" t="s">
        <v>5621</v>
      </c>
      <c r="J53961" t="s">
        <v>5622</v>
      </c>
    </row>
    <row r="53962" spans="1:10" x14ac:dyDescent="0.45">
      <c r="A53962" t="s">
        <v>1768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t="s">
        <v>639</v>
      </c>
      <c r="I53962" t="s">
        <v>5666</v>
      </c>
      <c r="J53962" t="s">
        <v>5667</v>
      </c>
    </row>
    <row r="53963" spans="1:10" x14ac:dyDescent="0.45">
      <c r="A53963" t="s">
        <v>1768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t="s">
        <v>677</v>
      </c>
      <c r="I53963" t="s">
        <v>5588</v>
      </c>
      <c r="J53963" t="s">
        <v>5589</v>
      </c>
    </row>
    <row r="53964" spans="1:10" x14ac:dyDescent="0.45">
      <c r="A53964" t="s">
        <v>1909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t="s">
        <v>601</v>
      </c>
      <c r="I53964" t="s">
        <v>5642</v>
      </c>
      <c r="J53964" t="s">
        <v>5643</v>
      </c>
    </row>
    <row r="53965" spans="1:10" x14ac:dyDescent="0.45">
      <c r="A53965" t="s">
        <v>1909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t="s">
        <v>701</v>
      </c>
      <c r="I53965" t="s">
        <v>5598</v>
      </c>
      <c r="J53965" t="s">
        <v>5599</v>
      </c>
    </row>
    <row r="53966" spans="1:10" x14ac:dyDescent="0.45">
      <c r="A53966" t="s">
        <v>1769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t="s">
        <v>938</v>
      </c>
      <c r="I53966" t="s">
        <v>5595</v>
      </c>
      <c r="J53966" t="s">
        <v>5596</v>
      </c>
    </row>
    <row r="53967" spans="1:10" x14ac:dyDescent="0.45">
      <c r="A53967" t="s">
        <v>1897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t="s">
        <v>601</v>
      </c>
      <c r="I53967" t="s">
        <v>5642</v>
      </c>
      <c r="J53967" t="s">
        <v>5643</v>
      </c>
    </row>
    <row r="53968" spans="1:10" x14ac:dyDescent="0.45">
      <c r="A53968" t="s">
        <v>1897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t="s">
        <v>689</v>
      </c>
      <c r="I53968" t="s">
        <v>5668</v>
      </c>
      <c r="J53968" t="s">
        <v>5669</v>
      </c>
    </row>
    <row r="53969" spans="1:10" x14ac:dyDescent="0.45">
      <c r="A53969" t="s">
        <v>1897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t="s">
        <v>601</v>
      </c>
      <c r="I53969" t="s">
        <v>5642</v>
      </c>
      <c r="J53969" t="s">
        <v>5643</v>
      </c>
    </row>
    <row r="53970" spans="1:10" x14ac:dyDescent="0.45">
      <c r="A53970" t="s">
        <v>1773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t="s">
        <v>948</v>
      </c>
      <c r="I53970" t="s">
        <v>5594</v>
      </c>
      <c r="J53970" t="s">
        <v>5597</v>
      </c>
    </row>
    <row r="53971" spans="1:10" x14ac:dyDescent="0.45">
      <c r="A53971" t="s">
        <v>1778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t="s">
        <v>644</v>
      </c>
      <c r="I53971" t="s">
        <v>5621</v>
      </c>
      <c r="J53971" t="s">
        <v>5622</v>
      </c>
    </row>
    <row r="53972" spans="1:10" x14ac:dyDescent="0.45">
      <c r="A53972" t="s">
        <v>1882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t="s">
        <v>948</v>
      </c>
      <c r="I53972" t="s">
        <v>5594</v>
      </c>
      <c r="J53972" t="s">
        <v>5597</v>
      </c>
    </row>
    <row r="53973" spans="1:10" x14ac:dyDescent="0.45">
      <c r="A53973" t="s">
        <v>1882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t="s">
        <v>617</v>
      </c>
      <c r="I53973" t="s">
        <v>5603</v>
      </c>
      <c r="J53973" t="s">
        <v>5604</v>
      </c>
    </row>
    <row r="53974" spans="1:10" x14ac:dyDescent="0.45">
      <c r="A53974" t="s">
        <v>1882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t="s">
        <v>948</v>
      </c>
      <c r="I53974" t="s">
        <v>5594</v>
      </c>
      <c r="J53974" t="s">
        <v>5597</v>
      </c>
    </row>
    <row r="53975" spans="1:10" x14ac:dyDescent="0.45">
      <c r="A53975" t="s">
        <v>1780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t="s">
        <v>617</v>
      </c>
      <c r="I53975" t="s">
        <v>5603</v>
      </c>
      <c r="J53975" t="s">
        <v>5604</v>
      </c>
    </row>
    <row r="53976" spans="1:10" x14ac:dyDescent="0.45">
      <c r="A53976" t="s">
        <v>1780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t="s">
        <v>943</v>
      </c>
      <c r="I53976" t="s">
        <v>5600</v>
      </c>
      <c r="J53976" t="s">
        <v>5601</v>
      </c>
    </row>
    <row r="53977" spans="1:10" x14ac:dyDescent="0.45">
      <c r="A53977" t="s">
        <v>1781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t="s">
        <v>620</v>
      </c>
      <c r="I53977" t="s">
        <v>5556</v>
      </c>
      <c r="J53977" t="s">
        <v>5557</v>
      </c>
    </row>
    <row r="53978" spans="1:10" x14ac:dyDescent="0.45">
      <c r="A53978" t="s">
        <v>1781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t="s">
        <v>943</v>
      </c>
      <c r="I53978" t="s">
        <v>5600</v>
      </c>
      <c r="J53978" t="s">
        <v>5601</v>
      </c>
    </row>
    <row r="53979" spans="1:10" x14ac:dyDescent="0.45">
      <c r="A53979" t="s">
        <v>1781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t="s">
        <v>910</v>
      </c>
      <c r="I53979" t="s">
        <v>5644</v>
      </c>
      <c r="J53979" t="s">
        <v>5645</v>
      </c>
    </row>
    <row r="53980" spans="1:10" x14ac:dyDescent="0.45">
      <c r="A53980" t="s">
        <v>1781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t="s">
        <v>916</v>
      </c>
      <c r="I53980" t="s">
        <v>5576</v>
      </c>
      <c r="J53980" t="s">
        <v>5577</v>
      </c>
    </row>
    <row r="53981" spans="1:10" x14ac:dyDescent="0.45">
      <c r="A53981" t="s">
        <v>1781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t="s">
        <v>697</v>
      </c>
      <c r="I53981" t="s">
        <v>5564</v>
      </c>
      <c r="J53981" t="s">
        <v>5565</v>
      </c>
    </row>
    <row r="53982" spans="1:10" x14ac:dyDescent="0.45">
      <c r="A53982" t="s">
        <v>1781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t="s">
        <v>951</v>
      </c>
      <c r="I53982" t="s">
        <v>5590</v>
      </c>
      <c r="J53982" t="s">
        <v>5591</v>
      </c>
    </row>
    <row r="53983" spans="1:10" x14ac:dyDescent="0.45">
      <c r="A53983" t="s">
        <v>1781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t="s">
        <v>904</v>
      </c>
      <c r="I53983" t="s">
        <v>5582</v>
      </c>
      <c r="J53983" t="s">
        <v>5583</v>
      </c>
    </row>
    <row r="53984" spans="1:10" x14ac:dyDescent="0.45">
      <c r="A53984" t="s">
        <v>1781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t="s">
        <v>916</v>
      </c>
      <c r="I53984" t="s">
        <v>5576</v>
      </c>
      <c r="J53984" t="s">
        <v>5577</v>
      </c>
    </row>
    <row r="53985" spans="1:10" x14ac:dyDescent="0.45">
      <c r="A53985" t="s">
        <v>1786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t="s">
        <v>644</v>
      </c>
      <c r="I53985" t="s">
        <v>5621</v>
      </c>
      <c r="J53985" t="s">
        <v>5622</v>
      </c>
    </row>
    <row r="53986" spans="1:10" x14ac:dyDescent="0.45">
      <c r="A53986" t="s">
        <v>1890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t="s">
        <v>644</v>
      </c>
      <c r="I53986" t="s">
        <v>5621</v>
      </c>
      <c r="J53986" t="s">
        <v>5622</v>
      </c>
    </row>
    <row r="53987" spans="1:10" x14ac:dyDescent="0.45">
      <c r="A53987" t="s">
        <v>1789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t="s">
        <v>633</v>
      </c>
      <c r="I53987" t="s">
        <v>5592</v>
      </c>
      <c r="J53987" t="s">
        <v>5593</v>
      </c>
    </row>
    <row r="53988" spans="1:10" x14ac:dyDescent="0.45">
      <c r="A53988" t="s">
        <v>1790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t="s">
        <v>948</v>
      </c>
      <c r="I53988" t="s">
        <v>5594</v>
      </c>
      <c r="J53988" t="s">
        <v>189</v>
      </c>
    </row>
    <row r="53989" spans="1:10" x14ac:dyDescent="0.45">
      <c r="A53989" t="s">
        <v>1790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t="s">
        <v>594</v>
      </c>
      <c r="I53989" t="s">
        <v>5640</v>
      </c>
      <c r="J53989" t="s">
        <v>5641</v>
      </c>
    </row>
    <row r="53990" spans="1:10" x14ac:dyDescent="0.45">
      <c r="A53990" t="s">
        <v>1790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t="s">
        <v>636</v>
      </c>
      <c r="I53990" t="s">
        <v>5554</v>
      </c>
      <c r="J53990" t="s">
        <v>5555</v>
      </c>
    </row>
    <row r="53991" spans="1:10" x14ac:dyDescent="0.45">
      <c r="A53991" t="s">
        <v>1792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t="s">
        <v>910</v>
      </c>
      <c r="I53991" t="s">
        <v>5644</v>
      </c>
      <c r="J53991" t="s">
        <v>5645</v>
      </c>
    </row>
    <row r="53992" spans="1:10" x14ac:dyDescent="0.45">
      <c r="A53992" t="s">
        <v>1792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t="s">
        <v>922</v>
      </c>
      <c r="I53992" t="s">
        <v>5580</v>
      </c>
      <c r="J53992" t="s">
        <v>5581</v>
      </c>
    </row>
    <row r="53993" spans="1:10" x14ac:dyDescent="0.45">
      <c r="A53993" t="s">
        <v>1792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t="s">
        <v>910</v>
      </c>
      <c r="I53993" t="s">
        <v>5644</v>
      </c>
      <c r="J53993" t="s">
        <v>5645</v>
      </c>
    </row>
    <row r="53994" spans="1:10" x14ac:dyDescent="0.45">
      <c r="A53994" t="s">
        <v>1792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t="s">
        <v>910</v>
      </c>
      <c r="I53994" t="s">
        <v>5644</v>
      </c>
      <c r="J53994" t="s">
        <v>5645</v>
      </c>
    </row>
    <row r="53995" spans="1:10" x14ac:dyDescent="0.45">
      <c r="A53995" t="s">
        <v>1875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t="s">
        <v>610</v>
      </c>
      <c r="I53995" t="s">
        <v>5574</v>
      </c>
      <c r="J53995" t="s">
        <v>5575</v>
      </c>
    </row>
    <row r="53996" spans="1:10" x14ac:dyDescent="0.45">
      <c r="A53996" t="s">
        <v>1875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t="s">
        <v>677</v>
      </c>
      <c r="I53996" t="s">
        <v>5588</v>
      </c>
      <c r="J53996" t="s">
        <v>5589</v>
      </c>
    </row>
    <row r="53997" spans="1:10" x14ac:dyDescent="0.45">
      <c r="A53997" t="s">
        <v>1875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t="s">
        <v>633</v>
      </c>
      <c r="I53997" t="s">
        <v>5592</v>
      </c>
      <c r="J53997" t="s">
        <v>5593</v>
      </c>
    </row>
    <row r="53998" spans="1:10" x14ac:dyDescent="0.45">
      <c r="A53998" t="s">
        <v>1875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t="s">
        <v>620</v>
      </c>
      <c r="I53998" t="s">
        <v>5556</v>
      </c>
      <c r="J53998" t="s">
        <v>5557</v>
      </c>
    </row>
    <row r="53999" spans="1:10" x14ac:dyDescent="0.45">
      <c r="A53999" t="s">
        <v>1798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t="s">
        <v>636</v>
      </c>
      <c r="I53999" t="s">
        <v>5554</v>
      </c>
      <c r="J53999" t="s">
        <v>5555</v>
      </c>
    </row>
    <row r="54000" spans="1:10" x14ac:dyDescent="0.45">
      <c r="A54000" t="s">
        <v>1798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t="s">
        <v>948</v>
      </c>
      <c r="I54000" t="s">
        <v>5594</v>
      </c>
      <c r="J54000" t="s">
        <v>189</v>
      </c>
    </row>
    <row r="54001" spans="1:10" x14ac:dyDescent="0.45">
      <c r="A54001" t="s">
        <v>1799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t="s">
        <v>930</v>
      </c>
      <c r="I54001" t="s">
        <v>5605</v>
      </c>
      <c r="J54001" t="s">
        <v>5606</v>
      </c>
    </row>
    <row r="54002" spans="1:10" x14ac:dyDescent="0.45">
      <c r="A54002" t="s">
        <v>1800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t="s">
        <v>680</v>
      </c>
      <c r="I54002" t="s">
        <v>5572</v>
      </c>
      <c r="J54002" t="s">
        <v>5573</v>
      </c>
    </row>
    <row r="54003" spans="1:10" x14ac:dyDescent="0.45">
      <c r="A54003" t="s">
        <v>1898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t="s">
        <v>594</v>
      </c>
      <c r="I54003" t="s">
        <v>5640</v>
      </c>
      <c r="J54003" t="s">
        <v>5641</v>
      </c>
    </row>
    <row r="54004" spans="1:10" x14ac:dyDescent="0.45">
      <c r="A54004" t="s">
        <v>1898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t="s">
        <v>948</v>
      </c>
      <c r="I54004" t="s">
        <v>5594</v>
      </c>
      <c r="J54004" t="s">
        <v>189</v>
      </c>
    </row>
    <row r="54005" spans="1:10" x14ac:dyDescent="0.45">
      <c r="A54005" t="s">
        <v>1898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t="s">
        <v>724</v>
      </c>
      <c r="I54005" t="s">
        <v>5570</v>
      </c>
      <c r="J54005" t="s">
        <v>5571</v>
      </c>
    </row>
    <row r="54006" spans="1:10" x14ac:dyDescent="0.45">
      <c r="A54006" t="s">
        <v>1898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t="s">
        <v>636</v>
      </c>
      <c r="I54006" t="s">
        <v>5554</v>
      </c>
      <c r="J54006" t="s">
        <v>5555</v>
      </c>
    </row>
    <row r="54007" spans="1:10" x14ac:dyDescent="0.45">
      <c r="A54007" t="s">
        <v>1898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t="s">
        <v>677</v>
      </c>
      <c r="I54007" t="s">
        <v>5588</v>
      </c>
      <c r="J54007" t="s">
        <v>5589</v>
      </c>
    </row>
    <row r="54008" spans="1:10" x14ac:dyDescent="0.45">
      <c r="A54008" t="s">
        <v>1898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t="s">
        <v>636</v>
      </c>
      <c r="I54008" t="s">
        <v>5554</v>
      </c>
      <c r="J54008" t="s">
        <v>5555</v>
      </c>
    </row>
    <row r="54009" spans="1:10" x14ac:dyDescent="0.45">
      <c r="A54009" t="s">
        <v>1811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t="s">
        <v>951</v>
      </c>
      <c r="I54009" t="s">
        <v>5590</v>
      </c>
      <c r="J54009" t="s">
        <v>5591</v>
      </c>
    </row>
    <row r="54010" spans="1:10" x14ac:dyDescent="0.45">
      <c r="A54010" t="s">
        <v>1812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t="s">
        <v>910</v>
      </c>
      <c r="I54010" t="s">
        <v>5644</v>
      </c>
      <c r="J54010" t="s">
        <v>5645</v>
      </c>
    </row>
    <row r="54011" spans="1:10" x14ac:dyDescent="0.45">
      <c r="A54011" t="s">
        <v>1812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t="s">
        <v>617</v>
      </c>
      <c r="I54011" t="s">
        <v>5603</v>
      </c>
      <c r="J54011" t="s">
        <v>5604</v>
      </c>
    </row>
    <row r="54012" spans="1:10" x14ac:dyDescent="0.45">
      <c r="A54012" t="s">
        <v>1812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t="s">
        <v>904</v>
      </c>
      <c r="I54012" t="s">
        <v>5582</v>
      </c>
      <c r="J54012" t="s">
        <v>5583</v>
      </c>
    </row>
    <row r="54013" spans="1:10" x14ac:dyDescent="0.45">
      <c r="A54013" t="s">
        <v>1819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t="s">
        <v>724</v>
      </c>
      <c r="I54013" t="s">
        <v>5570</v>
      </c>
      <c r="J54013" t="s">
        <v>5571</v>
      </c>
    </row>
    <row r="54014" spans="1:10" x14ac:dyDescent="0.45">
      <c r="A54014" t="s">
        <v>1821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t="s">
        <v>633</v>
      </c>
      <c r="I54014" t="s">
        <v>5592</v>
      </c>
      <c r="J54014" t="s">
        <v>5593</v>
      </c>
    </row>
    <row r="54015" spans="1:10" x14ac:dyDescent="0.45">
      <c r="A54015" t="s">
        <v>1821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t="s">
        <v>636</v>
      </c>
      <c r="I54015" t="s">
        <v>5554</v>
      </c>
      <c r="J54015" t="s">
        <v>5555</v>
      </c>
    </row>
    <row r="54016" spans="1:10" x14ac:dyDescent="0.45">
      <c r="A54016" t="s">
        <v>1823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t="s">
        <v>907</v>
      </c>
      <c r="I54016" t="s">
        <v>5584</v>
      </c>
      <c r="J54016" t="s">
        <v>5585</v>
      </c>
    </row>
    <row r="54017" spans="1:10" x14ac:dyDescent="0.45">
      <c r="A54017" t="s">
        <v>1823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t="s">
        <v>974</v>
      </c>
      <c r="I54017" t="s">
        <v>5602</v>
      </c>
      <c r="J54017" t="s">
        <v>5577</v>
      </c>
    </row>
    <row r="54018" spans="1:10" x14ac:dyDescent="0.45">
      <c r="A54018" t="s">
        <v>1823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t="s">
        <v>904</v>
      </c>
      <c r="I54018" t="s">
        <v>5582</v>
      </c>
      <c r="J54018" t="s">
        <v>5583</v>
      </c>
    </row>
    <row r="54019" spans="1:10" x14ac:dyDescent="0.45">
      <c r="A54019" t="s">
        <v>1876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t="s">
        <v>620</v>
      </c>
      <c r="I54019" t="s">
        <v>5556</v>
      </c>
      <c r="J54019" t="s">
        <v>5557</v>
      </c>
    </row>
    <row r="54020" spans="1:10" x14ac:dyDescent="0.45">
      <c r="A54020" t="s">
        <v>1876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t="s">
        <v>601</v>
      </c>
      <c r="I54020" t="s">
        <v>5642</v>
      </c>
      <c r="J54020" t="s">
        <v>5643</v>
      </c>
    </row>
    <row r="54021" spans="1:10" x14ac:dyDescent="0.45">
      <c r="A54021" t="s">
        <v>1876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t="s">
        <v>617</v>
      </c>
      <c r="I54021" t="s">
        <v>5603</v>
      </c>
      <c r="J54021" t="s">
        <v>5604</v>
      </c>
    </row>
    <row r="54022" spans="1:10" x14ac:dyDescent="0.45">
      <c r="A54022" t="s">
        <v>1876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t="s">
        <v>636</v>
      </c>
      <c r="I54022" t="s">
        <v>5554</v>
      </c>
      <c r="J54022" t="s">
        <v>5555</v>
      </c>
    </row>
    <row r="54023" spans="1:10" x14ac:dyDescent="0.45">
      <c r="A54023" t="s">
        <v>1826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t="s">
        <v>948</v>
      </c>
      <c r="I54023" t="s">
        <v>5594</v>
      </c>
      <c r="J54023" t="s">
        <v>5597</v>
      </c>
    </row>
    <row r="54024" spans="1:10" x14ac:dyDescent="0.45">
      <c r="A54024" t="s">
        <v>1830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t="s">
        <v>644</v>
      </c>
      <c r="I54024" t="s">
        <v>5621</v>
      </c>
      <c r="J54024" t="s">
        <v>5622</v>
      </c>
    </row>
    <row r="54025" spans="1:10" x14ac:dyDescent="0.45">
      <c r="A54025" t="s">
        <v>1899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t="s">
        <v>594</v>
      </c>
      <c r="I54025" t="s">
        <v>5640</v>
      </c>
      <c r="J54025" t="s">
        <v>5641</v>
      </c>
    </row>
    <row r="54026" spans="1:10" x14ac:dyDescent="0.45">
      <c r="A54026" t="s">
        <v>1839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t="s">
        <v>907</v>
      </c>
      <c r="I54026" t="s">
        <v>5584</v>
      </c>
      <c r="J54026" t="s">
        <v>5585</v>
      </c>
    </row>
    <row r="54027" spans="1:10" x14ac:dyDescent="0.45">
      <c r="A54027" t="s">
        <v>1841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t="s">
        <v>623</v>
      </c>
      <c r="I54027" t="s">
        <v>5558</v>
      </c>
      <c r="J54027" t="s">
        <v>5559</v>
      </c>
    </row>
    <row r="54028" spans="1:10" x14ac:dyDescent="0.45">
      <c r="A54028" t="s">
        <v>1845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t="s">
        <v>974</v>
      </c>
      <c r="I54028" t="s">
        <v>5602</v>
      </c>
      <c r="J54028" t="s">
        <v>5577</v>
      </c>
    </row>
    <row r="54029" spans="1:10" x14ac:dyDescent="0.45">
      <c r="A54029" t="s">
        <v>1845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t="s">
        <v>974</v>
      </c>
      <c r="I54029" t="s">
        <v>5602</v>
      </c>
      <c r="J54029" t="s">
        <v>5577</v>
      </c>
    </row>
    <row r="54030" spans="1:10" x14ac:dyDescent="0.45">
      <c r="A54030" t="s">
        <v>1877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t="s">
        <v>620</v>
      </c>
      <c r="I54030" t="s">
        <v>5556</v>
      </c>
      <c r="J54030" t="s">
        <v>5557</v>
      </c>
    </row>
    <row r="54031" spans="1:10" x14ac:dyDescent="0.45">
      <c r="A54031" t="s">
        <v>1847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t="s">
        <v>790</v>
      </c>
      <c r="I54031" t="s">
        <v>5562</v>
      </c>
      <c r="J54031" t="s">
        <v>5563</v>
      </c>
    </row>
    <row r="54032" spans="1:10" x14ac:dyDescent="0.45">
      <c r="A54032" t="s">
        <v>1848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t="s">
        <v>623</v>
      </c>
      <c r="I54032" t="s">
        <v>5558</v>
      </c>
      <c r="J54032" t="s">
        <v>5559</v>
      </c>
    </row>
    <row r="54033" spans="1:10" x14ac:dyDescent="0.45">
      <c r="A54033" t="s">
        <v>1850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t="s">
        <v>626</v>
      </c>
      <c r="I54033" t="s">
        <v>5619</v>
      </c>
      <c r="J54033" t="s">
        <v>5620</v>
      </c>
    </row>
    <row r="54034" spans="1:10" x14ac:dyDescent="0.45">
      <c r="A54034" t="s">
        <v>1851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t="s">
        <v>943</v>
      </c>
      <c r="I54034" t="s">
        <v>5600</v>
      </c>
      <c r="J54034" t="s">
        <v>5601</v>
      </c>
    </row>
    <row r="54035" spans="1:10" x14ac:dyDescent="0.45">
      <c r="A54035" t="s">
        <v>1853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t="s">
        <v>958</v>
      </c>
      <c r="I54035" t="s">
        <v>5638</v>
      </c>
      <c r="J54035" t="s">
        <v>5043</v>
      </c>
    </row>
    <row r="54036" spans="1:10" x14ac:dyDescent="0.45">
      <c r="A54036" t="s">
        <v>1853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t="s">
        <v>633</v>
      </c>
      <c r="I54036" t="s">
        <v>5592</v>
      </c>
      <c r="J54036" t="s">
        <v>5593</v>
      </c>
    </row>
    <row r="54037" spans="1:10" x14ac:dyDescent="0.45">
      <c r="A54037" t="s">
        <v>1856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t="s">
        <v>677</v>
      </c>
      <c r="I54037" t="s">
        <v>5588</v>
      </c>
      <c r="J54037" t="s">
        <v>5589</v>
      </c>
    </row>
    <row r="54038" spans="1:10" x14ac:dyDescent="0.45">
      <c r="A54038" t="s">
        <v>1900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t="s">
        <v>636</v>
      </c>
      <c r="I54038" t="s">
        <v>5554</v>
      </c>
      <c r="J54038" t="s">
        <v>5555</v>
      </c>
    </row>
    <row r="54039" spans="1:10" x14ac:dyDescent="0.45">
      <c r="A54039" t="s">
        <v>1900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t="s">
        <v>617</v>
      </c>
      <c r="I54039" t="s">
        <v>5603</v>
      </c>
      <c r="J54039" t="s">
        <v>5604</v>
      </c>
    </row>
    <row r="54040" spans="1:10" x14ac:dyDescent="0.45">
      <c r="A54040" t="s">
        <v>1865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t="s">
        <v>626</v>
      </c>
      <c r="I54040" t="s">
        <v>5619</v>
      </c>
      <c r="J54040" t="s">
        <v>5620</v>
      </c>
    </row>
    <row r="54041" spans="1:10" x14ac:dyDescent="0.45">
      <c r="A54041" t="s">
        <v>1867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t="s">
        <v>974</v>
      </c>
      <c r="I54041" t="s">
        <v>5602</v>
      </c>
      <c r="J54041" t="s">
        <v>5577</v>
      </c>
    </row>
    <row r="54042" spans="1:10" x14ac:dyDescent="0.45">
      <c r="A54042" t="s">
        <v>1867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t="s">
        <v>617</v>
      </c>
      <c r="I54042" t="s">
        <v>5603</v>
      </c>
      <c r="J54042" t="s">
        <v>5604</v>
      </c>
    </row>
    <row r="54043" spans="1:10" x14ac:dyDescent="0.45">
      <c r="A54043" t="s">
        <v>1867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t="s">
        <v>948</v>
      </c>
      <c r="I54043" t="s">
        <v>5594</v>
      </c>
      <c r="J54043" t="s">
        <v>189</v>
      </c>
    </row>
    <row r="54044" spans="1:10" x14ac:dyDescent="0.45">
      <c r="A54044" t="s">
        <v>1194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t="s">
        <v>747</v>
      </c>
      <c r="I54044" t="s">
        <v>5650</v>
      </c>
      <c r="J54044" t="s">
        <v>5651</v>
      </c>
    </row>
    <row r="54045" spans="1:10" x14ac:dyDescent="0.45">
      <c r="A54045" t="s">
        <v>1194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t="s">
        <v>747</v>
      </c>
      <c r="I54045" t="s">
        <v>5650</v>
      </c>
      <c r="J54045" t="s">
        <v>5651</v>
      </c>
    </row>
    <row r="54046" spans="1:10" x14ac:dyDescent="0.45">
      <c r="A54046" t="s">
        <v>1195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t="s">
        <v>737</v>
      </c>
      <c r="I54046" t="s">
        <v>5632</v>
      </c>
      <c r="J54046" t="s">
        <v>5633</v>
      </c>
    </row>
    <row r="54047" spans="1:10" x14ac:dyDescent="0.45">
      <c r="A54047" t="s">
        <v>1195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t="s">
        <v>505</v>
      </c>
      <c r="I54047" t="s">
        <v>5542</v>
      </c>
      <c r="J54047" t="s">
        <v>5630</v>
      </c>
    </row>
    <row r="54048" spans="1:10" x14ac:dyDescent="0.45">
      <c r="A54048" t="s">
        <v>1054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t="s">
        <v>518</v>
      </c>
      <c r="I54048" t="s">
        <v>5623</v>
      </c>
      <c r="J54048" t="s">
        <v>5624</v>
      </c>
    </row>
    <row r="54049" spans="1:10" x14ac:dyDescent="0.45">
      <c r="A54049" t="s">
        <v>1197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t="s">
        <v>737</v>
      </c>
      <c r="I54049" t="s">
        <v>5632</v>
      </c>
      <c r="J54049" t="s">
        <v>5633</v>
      </c>
    </row>
    <row r="54050" spans="1:10" x14ac:dyDescent="0.45">
      <c r="A54050" t="s">
        <v>1197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t="s">
        <v>737</v>
      </c>
      <c r="I54050" t="s">
        <v>5632</v>
      </c>
      <c r="J54050" t="s">
        <v>5633</v>
      </c>
    </row>
    <row r="54051" spans="1:10" x14ac:dyDescent="0.45">
      <c r="A54051" t="s">
        <v>1069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t="s">
        <v>1067</v>
      </c>
      <c r="I54051" t="s">
        <v>5670</v>
      </c>
      <c r="J54051" t="s">
        <v>5627</v>
      </c>
    </row>
    <row r="54052" spans="1:10" x14ac:dyDescent="0.45">
      <c r="A54052" t="s">
        <v>1071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t="s">
        <v>538</v>
      </c>
      <c r="I54052" t="s">
        <v>5516</v>
      </c>
      <c r="J54052" t="s">
        <v>5517</v>
      </c>
    </row>
    <row r="54053" spans="1:10" x14ac:dyDescent="0.45">
      <c r="A54053" t="s">
        <v>1198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t="s">
        <v>505</v>
      </c>
      <c r="I54053" t="s">
        <v>5542</v>
      </c>
      <c r="J54053" t="s">
        <v>5543</v>
      </c>
    </row>
    <row r="54054" spans="1:10" x14ac:dyDescent="0.45">
      <c r="A54054" t="s">
        <v>1198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t="s">
        <v>554</v>
      </c>
      <c r="I54054" t="s">
        <v>5548</v>
      </c>
      <c r="J54054" t="s">
        <v>5549</v>
      </c>
    </row>
    <row r="54055" spans="1:10" x14ac:dyDescent="0.45">
      <c r="A54055" t="s">
        <v>1198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t="s">
        <v>1178</v>
      </c>
      <c r="I54055" t="s">
        <v>5526</v>
      </c>
      <c r="J54055" t="s">
        <v>5527</v>
      </c>
    </row>
    <row r="54056" spans="1:10" x14ac:dyDescent="0.45">
      <c r="A54056" t="s">
        <v>1186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t="s">
        <v>505</v>
      </c>
      <c r="I54056" t="s">
        <v>5542</v>
      </c>
      <c r="J54056" t="s">
        <v>5543</v>
      </c>
    </row>
    <row r="54057" spans="1:10" x14ac:dyDescent="0.45">
      <c r="A54057" t="s">
        <v>1186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t="s">
        <v>778</v>
      </c>
      <c r="I54057" t="s">
        <v>5683</v>
      </c>
      <c r="J54057" t="s">
        <v>5684</v>
      </c>
    </row>
    <row r="54058" spans="1:10" x14ac:dyDescent="0.45">
      <c r="A54058" t="s">
        <v>1075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t="s">
        <v>790</v>
      </c>
      <c r="I54058" t="s">
        <v>5562</v>
      </c>
      <c r="J54058" t="s">
        <v>5611</v>
      </c>
    </row>
    <row r="54059" spans="1:10" x14ac:dyDescent="0.45">
      <c r="A54059" t="s">
        <v>107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t="s">
        <v>526</v>
      </c>
      <c r="I54059" t="s">
        <v>5636</v>
      </c>
      <c r="J54059" t="s">
        <v>5637</v>
      </c>
    </row>
    <row r="54060" spans="1:10" x14ac:dyDescent="0.45">
      <c r="A54060" t="s">
        <v>107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t="s">
        <v>515</v>
      </c>
      <c r="I54060" t="s">
        <v>5535</v>
      </c>
      <c r="J54060" t="s">
        <v>5527</v>
      </c>
    </row>
    <row r="54061" spans="1:10" x14ac:dyDescent="0.45">
      <c r="A54061" t="s">
        <v>107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t="s">
        <v>554</v>
      </c>
      <c r="I54061" t="s">
        <v>5548</v>
      </c>
      <c r="J54061" t="s">
        <v>5549</v>
      </c>
    </row>
    <row r="54062" spans="1:10" x14ac:dyDescent="0.45">
      <c r="A54062" t="s">
        <v>107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t="s">
        <v>709</v>
      </c>
      <c r="I54062" t="s">
        <v>5531</v>
      </c>
      <c r="J54062" t="s">
        <v>5532</v>
      </c>
    </row>
    <row r="54063" spans="1:10" x14ac:dyDescent="0.45">
      <c r="A54063" t="s">
        <v>108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t="s">
        <v>535</v>
      </c>
      <c r="I54063" t="s">
        <v>5518</v>
      </c>
      <c r="J54063" t="s">
        <v>5519</v>
      </c>
    </row>
    <row r="54064" spans="1:10" x14ac:dyDescent="0.45">
      <c r="A54064" t="s">
        <v>108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t="s">
        <v>541</v>
      </c>
      <c r="I54064" t="s">
        <v>5614</v>
      </c>
      <c r="J54064" t="s">
        <v>5615</v>
      </c>
    </row>
    <row r="54065" spans="1:10" x14ac:dyDescent="0.45">
      <c r="A54065" t="s">
        <v>108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t="s">
        <v>578</v>
      </c>
      <c r="I54065" t="s">
        <v>5612</v>
      </c>
      <c r="J54065" t="s">
        <v>5613</v>
      </c>
    </row>
    <row r="54066" spans="1:10" x14ac:dyDescent="0.45">
      <c r="A54066" t="s">
        <v>108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t="s">
        <v>535</v>
      </c>
      <c r="I54066" t="s">
        <v>5518</v>
      </c>
      <c r="J54066" t="s">
        <v>5519</v>
      </c>
    </row>
    <row r="54067" spans="1:10" x14ac:dyDescent="0.45">
      <c r="A54067" t="s">
        <v>108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t="s">
        <v>541</v>
      </c>
      <c r="I54067" t="s">
        <v>5614</v>
      </c>
      <c r="J54067" t="s">
        <v>5615</v>
      </c>
    </row>
    <row r="54068" spans="1:10" x14ac:dyDescent="0.45">
      <c r="A54068" t="s">
        <v>108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t="s">
        <v>541</v>
      </c>
      <c r="I54068" t="s">
        <v>5614</v>
      </c>
      <c r="J54068" t="s">
        <v>5615</v>
      </c>
    </row>
    <row r="54069" spans="1:10" x14ac:dyDescent="0.45">
      <c r="A54069" t="s">
        <v>108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t="s">
        <v>604</v>
      </c>
      <c r="I54069" t="s">
        <v>5560</v>
      </c>
      <c r="J54069" t="s">
        <v>5561</v>
      </c>
    </row>
    <row r="54070" spans="1:10" x14ac:dyDescent="0.45">
      <c r="A54070" t="s">
        <v>1199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t="s">
        <v>1030</v>
      </c>
      <c r="I54070" t="s">
        <v>5528</v>
      </c>
      <c r="J54070" t="s">
        <v>5525</v>
      </c>
    </row>
    <row r="54071" spans="1:10" x14ac:dyDescent="0.45">
      <c r="A54071" t="s">
        <v>1199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t="s">
        <v>1030</v>
      </c>
      <c r="I54071" t="s">
        <v>5528</v>
      </c>
      <c r="J54071" t="s">
        <v>5525</v>
      </c>
    </row>
    <row r="54072" spans="1:10" x14ac:dyDescent="0.45">
      <c r="A54072" t="s">
        <v>1199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t="s">
        <v>554</v>
      </c>
      <c r="I54072" t="s">
        <v>5548</v>
      </c>
      <c r="J54072" t="s">
        <v>5549</v>
      </c>
    </row>
    <row r="54073" spans="1:10" x14ac:dyDescent="0.45">
      <c r="A54073" t="s">
        <v>1199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t="s">
        <v>713</v>
      </c>
      <c r="I54073" t="s">
        <v>5522</v>
      </c>
      <c r="J54073" t="s">
        <v>5523</v>
      </c>
    </row>
    <row r="54074" spans="1:10" x14ac:dyDescent="0.45">
      <c r="A54074" t="s">
        <v>1187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t="s">
        <v>515</v>
      </c>
      <c r="I54074" t="s">
        <v>5535</v>
      </c>
      <c r="J54074" t="s">
        <v>5527</v>
      </c>
    </row>
    <row r="54075" spans="1:10" x14ac:dyDescent="0.45">
      <c r="A54075" t="s">
        <v>1187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t="s">
        <v>782</v>
      </c>
      <c r="I54075" t="s">
        <v>5529</v>
      </c>
      <c r="J54075" t="s">
        <v>5530</v>
      </c>
    </row>
    <row r="54076" spans="1:10" x14ac:dyDescent="0.45">
      <c r="A54076" t="s">
        <v>108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t="s">
        <v>1030</v>
      </c>
      <c r="I54076" t="s">
        <v>5528</v>
      </c>
      <c r="J54076" t="s">
        <v>5525</v>
      </c>
    </row>
    <row r="54077" spans="1:10" x14ac:dyDescent="0.45">
      <c r="A54077" t="s">
        <v>108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t="s">
        <v>1030</v>
      </c>
      <c r="I54077" t="s">
        <v>5528</v>
      </c>
      <c r="J54077" t="s">
        <v>5525</v>
      </c>
    </row>
    <row r="54078" spans="1:10" x14ac:dyDescent="0.45">
      <c r="A54078" t="s">
        <v>108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t="s">
        <v>554</v>
      </c>
      <c r="I54078" t="s">
        <v>5548</v>
      </c>
      <c r="J54078" t="s">
        <v>5549</v>
      </c>
    </row>
    <row r="54079" spans="1:10" x14ac:dyDescent="0.45">
      <c r="A54079" t="s">
        <v>108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t="s">
        <v>713</v>
      </c>
      <c r="I54079" t="s">
        <v>5522</v>
      </c>
      <c r="J54079" t="s">
        <v>5523</v>
      </c>
    </row>
    <row r="54080" spans="1:10" x14ac:dyDescent="0.45">
      <c r="A54080" t="s">
        <v>109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t="s">
        <v>571</v>
      </c>
      <c r="I54080" t="s">
        <v>5658</v>
      </c>
      <c r="J54080" t="s">
        <v>5659</v>
      </c>
    </row>
    <row r="54081" spans="1:10" x14ac:dyDescent="0.45">
      <c r="A54081" t="s">
        <v>109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t="s">
        <v>541</v>
      </c>
      <c r="I54081" t="s">
        <v>5614</v>
      </c>
      <c r="J54081" t="s">
        <v>5615</v>
      </c>
    </row>
    <row r="54082" spans="1:10" x14ac:dyDescent="0.45">
      <c r="A54082" t="s">
        <v>1181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t="s">
        <v>505</v>
      </c>
      <c r="I54082" t="s">
        <v>5542</v>
      </c>
      <c r="J54082" t="s">
        <v>5543</v>
      </c>
    </row>
    <row r="54083" spans="1:10" x14ac:dyDescent="0.45">
      <c r="A54083" t="s">
        <v>1188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t="s">
        <v>1030</v>
      </c>
      <c r="I54083" t="s">
        <v>5528</v>
      </c>
      <c r="J54083" t="s">
        <v>5525</v>
      </c>
    </row>
    <row r="54084" spans="1:10" x14ac:dyDescent="0.45">
      <c r="A54084" t="s">
        <v>1188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t="s">
        <v>769</v>
      </c>
      <c r="I54084" t="s">
        <v>5533</v>
      </c>
      <c r="J54084" t="s">
        <v>5534</v>
      </c>
    </row>
    <row r="54085" spans="1:10" x14ac:dyDescent="0.45">
      <c r="A54085" t="s">
        <v>109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t="s">
        <v>551</v>
      </c>
      <c r="I54085" t="s">
        <v>5540</v>
      </c>
      <c r="J54085" t="s">
        <v>5541</v>
      </c>
    </row>
    <row r="54086" spans="1:10" x14ac:dyDescent="0.45">
      <c r="A54086" t="s">
        <v>109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t="s">
        <v>1030</v>
      </c>
      <c r="I54086" t="s">
        <v>5528</v>
      </c>
      <c r="J54086" t="s">
        <v>5525</v>
      </c>
    </row>
    <row r="54087" spans="1:10" x14ac:dyDescent="0.45">
      <c r="A54087" t="s">
        <v>110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t="s">
        <v>524</v>
      </c>
      <c r="I54087" t="s">
        <v>5685</v>
      </c>
      <c r="J54087" t="s">
        <v>4810</v>
      </c>
    </row>
    <row r="54088" spans="1:10" x14ac:dyDescent="0.45">
      <c r="A54088" t="s">
        <v>1189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t="s">
        <v>526</v>
      </c>
      <c r="I54088" t="s">
        <v>5636</v>
      </c>
      <c r="J54088" t="s">
        <v>5637</v>
      </c>
    </row>
    <row r="54089" spans="1:10" x14ac:dyDescent="0.45">
      <c r="A54089" t="s">
        <v>1189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t="s">
        <v>782</v>
      </c>
      <c r="I54089" t="s">
        <v>5529</v>
      </c>
      <c r="J54089" t="s">
        <v>5530</v>
      </c>
    </row>
    <row r="54090" spans="1:10" x14ac:dyDescent="0.45">
      <c r="A54090" t="s">
        <v>110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t="s">
        <v>554</v>
      </c>
      <c r="I54090" t="s">
        <v>5548</v>
      </c>
      <c r="J54090" t="s">
        <v>5549</v>
      </c>
    </row>
    <row r="54091" spans="1:10" x14ac:dyDescent="0.45">
      <c r="A54091" t="s">
        <v>110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t="s">
        <v>1030</v>
      </c>
      <c r="I54091" t="s">
        <v>5528</v>
      </c>
      <c r="J54091" t="s">
        <v>5525</v>
      </c>
    </row>
    <row r="54092" spans="1:10" x14ac:dyDescent="0.45">
      <c r="A54092" t="s">
        <v>110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t="s">
        <v>566</v>
      </c>
      <c r="I54092" t="s">
        <v>5634</v>
      </c>
      <c r="J54092" t="s">
        <v>5635</v>
      </c>
    </row>
    <row r="54093" spans="1:10" x14ac:dyDescent="0.45">
      <c r="A54093" t="s">
        <v>110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t="s">
        <v>505</v>
      </c>
      <c r="I54093" t="s">
        <v>5542</v>
      </c>
      <c r="J54093" t="s">
        <v>5543</v>
      </c>
    </row>
    <row r="54094" spans="1:10" x14ac:dyDescent="0.45">
      <c r="A54094" t="s">
        <v>110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t="s">
        <v>515</v>
      </c>
      <c r="I54094" t="s">
        <v>5535</v>
      </c>
      <c r="J54094" t="s">
        <v>5527</v>
      </c>
    </row>
    <row r="54095" spans="1:10" x14ac:dyDescent="0.45">
      <c r="A54095" t="s">
        <v>111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t="s">
        <v>672</v>
      </c>
      <c r="I54095" t="s">
        <v>5681</v>
      </c>
      <c r="J54095" t="s">
        <v>5682</v>
      </c>
    </row>
    <row r="54096" spans="1:10" x14ac:dyDescent="0.45">
      <c r="A54096" t="s">
        <v>111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t="s">
        <v>535</v>
      </c>
      <c r="I54096" t="s">
        <v>5518</v>
      </c>
      <c r="J54096" t="s">
        <v>5519</v>
      </c>
    </row>
    <row r="54097" spans="1:10" x14ac:dyDescent="0.45">
      <c r="A54097" t="s">
        <v>111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t="s">
        <v>524</v>
      </c>
      <c r="I54097" t="s">
        <v>5685</v>
      </c>
      <c r="J54097" t="s">
        <v>4810</v>
      </c>
    </row>
    <row r="54098" spans="1:10" x14ac:dyDescent="0.45">
      <c r="A54098" t="s">
        <v>111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t="s">
        <v>571</v>
      </c>
      <c r="I54098" t="s">
        <v>5658</v>
      </c>
      <c r="J54098" t="s">
        <v>5659</v>
      </c>
    </row>
    <row r="54099" spans="1:10" x14ac:dyDescent="0.45">
      <c r="A54099" t="s">
        <v>1116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t="s">
        <v>644</v>
      </c>
      <c r="I54099" t="s">
        <v>5621</v>
      </c>
      <c r="J54099" t="s">
        <v>5622</v>
      </c>
    </row>
    <row r="54100" spans="1:10" x14ac:dyDescent="0.45">
      <c r="A54100" t="s">
        <v>1120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t="s">
        <v>943</v>
      </c>
      <c r="I54100" t="s">
        <v>5600</v>
      </c>
      <c r="J54100" t="s">
        <v>5601</v>
      </c>
    </row>
    <row r="54101" spans="1:10" x14ac:dyDescent="0.45">
      <c r="A54101" t="s">
        <v>1120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t="s">
        <v>790</v>
      </c>
      <c r="I54101" t="s">
        <v>5562</v>
      </c>
      <c r="J54101" t="s">
        <v>5563</v>
      </c>
    </row>
    <row r="54102" spans="1:10" x14ac:dyDescent="0.45">
      <c r="A54102" t="s">
        <v>1120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t="s">
        <v>623</v>
      </c>
      <c r="I54102" t="s">
        <v>5558</v>
      </c>
      <c r="J54102" t="s">
        <v>5559</v>
      </c>
    </row>
    <row r="54103" spans="1:10" x14ac:dyDescent="0.45">
      <c r="A54103" t="s">
        <v>1121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t="s">
        <v>910</v>
      </c>
      <c r="I54103" t="s">
        <v>5644</v>
      </c>
      <c r="J54103" t="s">
        <v>5645</v>
      </c>
    </row>
    <row r="54104" spans="1:10" x14ac:dyDescent="0.45">
      <c r="A54104" t="s">
        <v>1201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t="s">
        <v>724</v>
      </c>
      <c r="I54104" t="s">
        <v>5570</v>
      </c>
      <c r="J54104" t="s">
        <v>5571</v>
      </c>
    </row>
    <row r="54105" spans="1:10" x14ac:dyDescent="0.45">
      <c r="A54105" t="s">
        <v>1201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t="s">
        <v>951</v>
      </c>
      <c r="I54105" t="s">
        <v>5590</v>
      </c>
      <c r="J54105" t="s">
        <v>5591</v>
      </c>
    </row>
    <row r="54106" spans="1:10" x14ac:dyDescent="0.45">
      <c r="A54106" t="s">
        <v>1126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t="s">
        <v>623</v>
      </c>
      <c r="I54106" t="s">
        <v>5558</v>
      </c>
      <c r="J54106" t="s">
        <v>5559</v>
      </c>
    </row>
    <row r="54107" spans="1:10" x14ac:dyDescent="0.45">
      <c r="A54107" t="s">
        <v>1132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t="s">
        <v>644</v>
      </c>
      <c r="I54107" t="s">
        <v>5621</v>
      </c>
      <c r="J54107" t="s">
        <v>5622</v>
      </c>
    </row>
    <row r="54108" spans="1:10" x14ac:dyDescent="0.45">
      <c r="A54108" t="s">
        <v>1134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t="s">
        <v>948</v>
      </c>
      <c r="I54108" t="s">
        <v>5594</v>
      </c>
      <c r="J54108" t="s">
        <v>5597</v>
      </c>
    </row>
    <row r="54109" spans="1:10" x14ac:dyDescent="0.45">
      <c r="A54109" t="s">
        <v>1137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t="s">
        <v>907</v>
      </c>
      <c r="I54109" t="s">
        <v>5584</v>
      </c>
      <c r="J54109" t="s">
        <v>5585</v>
      </c>
    </row>
    <row r="54110" spans="1:10" x14ac:dyDescent="0.45">
      <c r="A54110" t="s">
        <v>1137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t="s">
        <v>636</v>
      </c>
      <c r="I54110" t="s">
        <v>5554</v>
      </c>
      <c r="J54110" t="s">
        <v>5555</v>
      </c>
    </row>
    <row r="54111" spans="1:10" x14ac:dyDescent="0.45">
      <c r="A54111" t="s">
        <v>1202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t="s">
        <v>617</v>
      </c>
      <c r="I54111" t="s">
        <v>5603</v>
      </c>
      <c r="J54111" t="s">
        <v>5604</v>
      </c>
    </row>
    <row r="54112" spans="1:10" x14ac:dyDescent="0.45">
      <c r="A54112" t="s">
        <v>1191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t="s">
        <v>613</v>
      </c>
      <c r="I54112" t="s">
        <v>5607</v>
      </c>
      <c r="J54112" t="s">
        <v>5608</v>
      </c>
    </row>
    <row r="54113" spans="1:10" x14ac:dyDescent="0.45">
      <c r="A54113" t="s">
        <v>1191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t="s">
        <v>724</v>
      </c>
      <c r="I54113" t="s">
        <v>5570</v>
      </c>
      <c r="J54113" t="s">
        <v>5571</v>
      </c>
    </row>
    <row r="54114" spans="1:10" x14ac:dyDescent="0.45">
      <c r="A54114" t="s">
        <v>1140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t="s">
        <v>948</v>
      </c>
      <c r="I54114" t="s">
        <v>5594</v>
      </c>
      <c r="J54114" t="s">
        <v>5597</v>
      </c>
    </row>
    <row r="54115" spans="1:10" x14ac:dyDescent="0.45">
      <c r="A54115" t="s">
        <v>1147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t="s">
        <v>948</v>
      </c>
      <c r="I54115" t="s">
        <v>5594</v>
      </c>
      <c r="J54115" t="s">
        <v>5597</v>
      </c>
    </row>
    <row r="54116" spans="1:10" x14ac:dyDescent="0.45">
      <c r="A54116" t="s">
        <v>1151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t="s">
        <v>907</v>
      </c>
      <c r="I54116" t="s">
        <v>5584</v>
      </c>
      <c r="J54116" t="s">
        <v>5585</v>
      </c>
    </row>
    <row r="54117" spans="1:10" x14ac:dyDescent="0.45">
      <c r="A54117" t="s">
        <v>1151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t="s">
        <v>974</v>
      </c>
      <c r="I54117" t="s">
        <v>5602</v>
      </c>
      <c r="J54117" t="s">
        <v>5577</v>
      </c>
    </row>
    <row r="54118" spans="1:10" x14ac:dyDescent="0.45">
      <c r="A54118" t="s">
        <v>1151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t="s">
        <v>907</v>
      </c>
      <c r="I54118" t="s">
        <v>5584</v>
      </c>
      <c r="J54118" t="s">
        <v>5585</v>
      </c>
    </row>
    <row r="54119" spans="1:10" x14ac:dyDescent="0.45">
      <c r="A54119" t="s">
        <v>1151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t="s">
        <v>974</v>
      </c>
      <c r="I54119" t="s">
        <v>5602</v>
      </c>
      <c r="J54119" t="s">
        <v>5577</v>
      </c>
    </row>
    <row r="54120" spans="1:10" x14ac:dyDescent="0.45">
      <c r="A54120" t="s">
        <v>1155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t="s">
        <v>607</v>
      </c>
      <c r="I54120" t="s">
        <v>5586</v>
      </c>
      <c r="J54120" t="s">
        <v>5587</v>
      </c>
    </row>
    <row r="54121" spans="1:10" x14ac:dyDescent="0.45">
      <c r="A54121" t="s">
        <v>1155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t="s">
        <v>623</v>
      </c>
      <c r="I54121" t="s">
        <v>5558</v>
      </c>
      <c r="J54121" t="s">
        <v>5559</v>
      </c>
    </row>
    <row r="54122" spans="1:10" x14ac:dyDescent="0.45">
      <c r="A54122" t="s">
        <v>1156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t="s">
        <v>938</v>
      </c>
      <c r="I54122" t="s">
        <v>5595</v>
      </c>
      <c r="J54122" t="s">
        <v>5596</v>
      </c>
    </row>
    <row r="54123" spans="1:10" x14ac:dyDescent="0.45">
      <c r="A54123" t="s">
        <v>1203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t="s">
        <v>620</v>
      </c>
      <c r="I54123" t="s">
        <v>5556</v>
      </c>
      <c r="J54123" t="s">
        <v>5557</v>
      </c>
    </row>
    <row r="54124" spans="1:10" x14ac:dyDescent="0.45">
      <c r="A54124" t="s">
        <v>1203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t="s">
        <v>617</v>
      </c>
      <c r="I54124" t="s">
        <v>5603</v>
      </c>
      <c r="J54124" t="s">
        <v>5604</v>
      </c>
    </row>
    <row r="54125" spans="1:10" x14ac:dyDescent="0.45">
      <c r="A54125" t="s">
        <v>1203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t="s">
        <v>623</v>
      </c>
      <c r="I54125" t="s">
        <v>5558</v>
      </c>
      <c r="J54125" t="s">
        <v>5559</v>
      </c>
    </row>
    <row r="54126" spans="1:10" x14ac:dyDescent="0.45">
      <c r="A54126" t="s">
        <v>1166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t="s">
        <v>620</v>
      </c>
      <c r="I54126" t="s">
        <v>5556</v>
      </c>
      <c r="J54126" t="s">
        <v>5557</v>
      </c>
    </row>
    <row r="54127" spans="1:10" x14ac:dyDescent="0.45">
      <c r="A54127" t="s">
        <v>1166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t="s">
        <v>633</v>
      </c>
      <c r="I54127" t="s">
        <v>5592</v>
      </c>
      <c r="J54127" t="s">
        <v>5593</v>
      </c>
    </row>
    <row r="54128" spans="1:10" x14ac:dyDescent="0.45">
      <c r="A54128" t="s">
        <v>1166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t="s">
        <v>636</v>
      </c>
      <c r="I54128" t="s">
        <v>5554</v>
      </c>
      <c r="J54128" t="s">
        <v>5555</v>
      </c>
    </row>
    <row r="54129" spans="1:10" x14ac:dyDescent="0.45">
      <c r="A54129" t="s">
        <v>1168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t="s">
        <v>907</v>
      </c>
      <c r="I54129" t="s">
        <v>5584</v>
      </c>
      <c r="J54129" t="s">
        <v>5585</v>
      </c>
    </row>
    <row r="54130" spans="1:10" x14ac:dyDescent="0.45">
      <c r="A54130" t="s">
        <v>1168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t="s">
        <v>724</v>
      </c>
      <c r="I54130" t="s">
        <v>5570</v>
      </c>
      <c r="J54130" t="s">
        <v>5571</v>
      </c>
    </row>
    <row r="54131" spans="1:10" x14ac:dyDescent="0.45">
      <c r="A54131" t="s">
        <v>1211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t="s">
        <v>1030</v>
      </c>
      <c r="I54131" t="s">
        <v>5528</v>
      </c>
      <c r="J54131" t="s">
        <v>5525</v>
      </c>
    </row>
    <row r="54132" spans="1:10" x14ac:dyDescent="0.45">
      <c r="A54132" t="s">
        <v>1211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t="s">
        <v>1030</v>
      </c>
      <c r="I54132" t="s">
        <v>5528</v>
      </c>
      <c r="J54132" t="s">
        <v>5525</v>
      </c>
    </row>
    <row r="54133" spans="1:10" x14ac:dyDescent="0.45">
      <c r="A54133" t="s">
        <v>1212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t="s">
        <v>551</v>
      </c>
      <c r="I54133" t="s">
        <v>5540</v>
      </c>
      <c r="J54133" t="s">
        <v>5541</v>
      </c>
    </row>
    <row r="54134" spans="1:10" x14ac:dyDescent="0.45">
      <c r="A54134" t="s">
        <v>1213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t="s">
        <v>766</v>
      </c>
      <c r="I54134" t="s">
        <v>5544</v>
      </c>
      <c r="J54134" t="s">
        <v>5545</v>
      </c>
    </row>
    <row r="54135" spans="1:10" x14ac:dyDescent="0.45">
      <c r="A54135" t="s">
        <v>1213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t="s">
        <v>1030</v>
      </c>
      <c r="I54135" t="s">
        <v>5528</v>
      </c>
      <c r="J54135" t="s">
        <v>5525</v>
      </c>
    </row>
    <row r="54136" spans="1:10" x14ac:dyDescent="0.45">
      <c r="A54136" t="s">
        <v>1214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t="s">
        <v>769</v>
      </c>
      <c r="I54136" t="s">
        <v>5533</v>
      </c>
      <c r="J54136" t="s">
        <v>5534</v>
      </c>
    </row>
    <row r="54137" spans="1:10" x14ac:dyDescent="0.45">
      <c r="A54137" t="s">
        <v>1215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t="s">
        <v>551</v>
      </c>
      <c r="I54137" t="s">
        <v>5540</v>
      </c>
      <c r="J54137" t="s">
        <v>5541</v>
      </c>
    </row>
    <row r="54138" spans="1:10" x14ac:dyDescent="0.45">
      <c r="A54138" t="s">
        <v>1215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t="s">
        <v>538</v>
      </c>
      <c r="I54138" t="s">
        <v>5516</v>
      </c>
      <c r="J54138" t="s">
        <v>5517</v>
      </c>
    </row>
    <row r="54139" spans="1:10" x14ac:dyDescent="0.45">
      <c r="A54139" t="s">
        <v>1219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t="s">
        <v>717</v>
      </c>
      <c r="I54139" t="s">
        <v>5654</v>
      </c>
      <c r="J54139" t="s">
        <v>5655</v>
      </c>
    </row>
    <row r="54140" spans="1:10" x14ac:dyDescent="0.45">
      <c r="A54140" t="s">
        <v>1221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t="s">
        <v>515</v>
      </c>
      <c r="I54140" t="s">
        <v>5535</v>
      </c>
      <c r="J54140" t="s">
        <v>5527</v>
      </c>
    </row>
    <row r="54141" spans="1:10" x14ac:dyDescent="0.45">
      <c r="A54141" t="s">
        <v>1222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t="s">
        <v>1030</v>
      </c>
      <c r="I54141" t="s">
        <v>5528</v>
      </c>
      <c r="J54141" t="s">
        <v>5525</v>
      </c>
    </row>
    <row r="54142" spans="1:10" x14ac:dyDescent="0.45">
      <c r="A54142" t="s">
        <v>1223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t="s">
        <v>535</v>
      </c>
      <c r="I54142" t="s">
        <v>5518</v>
      </c>
      <c r="J54142" t="s">
        <v>5519</v>
      </c>
    </row>
    <row r="54143" spans="1:10" x14ac:dyDescent="0.45">
      <c r="A54143" t="s">
        <v>122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t="s">
        <v>769</v>
      </c>
      <c r="I54143" t="s">
        <v>5533</v>
      </c>
      <c r="J54143" t="s">
        <v>5534</v>
      </c>
    </row>
    <row r="54144" spans="1:10" x14ac:dyDescent="0.45">
      <c r="A54144" t="s">
        <v>122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t="s">
        <v>551</v>
      </c>
      <c r="I54144" t="s">
        <v>5540</v>
      </c>
      <c r="J54144" t="s">
        <v>5541</v>
      </c>
    </row>
    <row r="54145" spans="1:10" x14ac:dyDescent="0.45">
      <c r="A54145" t="s">
        <v>122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t="s">
        <v>709</v>
      </c>
      <c r="I54145" t="s">
        <v>5531</v>
      </c>
      <c r="J54145" t="s">
        <v>5532</v>
      </c>
    </row>
    <row r="54146" spans="1:10" x14ac:dyDescent="0.45">
      <c r="A54146" t="s">
        <v>123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t="s">
        <v>790</v>
      </c>
      <c r="I54146" t="s">
        <v>5562</v>
      </c>
      <c r="J54146" t="s">
        <v>5611</v>
      </c>
    </row>
    <row r="54147" spans="1:10" x14ac:dyDescent="0.45">
      <c r="A54147" t="s">
        <v>123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t="s">
        <v>1030</v>
      </c>
      <c r="I54147" t="s">
        <v>5528</v>
      </c>
      <c r="J54147" t="s">
        <v>5525</v>
      </c>
    </row>
    <row r="54148" spans="1:10" x14ac:dyDescent="0.45">
      <c r="A54148" t="s">
        <v>123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t="s">
        <v>790</v>
      </c>
      <c r="I54148" t="s">
        <v>5562</v>
      </c>
      <c r="J54148" t="s">
        <v>5611</v>
      </c>
    </row>
    <row r="54149" spans="1:10" x14ac:dyDescent="0.45">
      <c r="A54149" t="s">
        <v>1206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t="s">
        <v>571</v>
      </c>
      <c r="I54149" t="s">
        <v>5658</v>
      </c>
      <c r="J54149" t="s">
        <v>5659</v>
      </c>
    </row>
    <row r="54150" spans="1:10" x14ac:dyDescent="0.45">
      <c r="A54150" t="s">
        <v>123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t="s">
        <v>515</v>
      </c>
      <c r="I54150" t="s">
        <v>5535</v>
      </c>
      <c r="J54150" t="s">
        <v>5527</v>
      </c>
    </row>
    <row r="54151" spans="1:10" x14ac:dyDescent="0.45">
      <c r="A54151" t="s">
        <v>123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t="s">
        <v>551</v>
      </c>
      <c r="I54151" t="s">
        <v>5540</v>
      </c>
      <c r="J54151" t="s">
        <v>5541</v>
      </c>
    </row>
    <row r="54152" spans="1:10" x14ac:dyDescent="0.45">
      <c r="A54152" t="s">
        <v>124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t="s">
        <v>672</v>
      </c>
      <c r="I54152" t="s">
        <v>5681</v>
      </c>
      <c r="J54152" t="s">
        <v>5682</v>
      </c>
    </row>
    <row r="54153" spans="1:10" x14ac:dyDescent="0.45">
      <c r="A54153" t="s">
        <v>124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t="s">
        <v>515</v>
      </c>
      <c r="I54153" t="s">
        <v>5535</v>
      </c>
      <c r="J54153" t="s">
        <v>5527</v>
      </c>
    </row>
    <row r="54154" spans="1:10" x14ac:dyDescent="0.45">
      <c r="A54154" t="s">
        <v>124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t="s">
        <v>515</v>
      </c>
      <c r="I54154" t="s">
        <v>5535</v>
      </c>
      <c r="J54154" t="s">
        <v>5527</v>
      </c>
    </row>
    <row r="54155" spans="1:10" x14ac:dyDescent="0.45">
      <c r="A54155" t="s">
        <v>124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t="s">
        <v>766</v>
      </c>
      <c r="I54155" t="s">
        <v>5544</v>
      </c>
      <c r="J54155" t="s">
        <v>5686</v>
      </c>
    </row>
    <row r="54156" spans="1:10" x14ac:dyDescent="0.45">
      <c r="A54156" t="s">
        <v>124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t="s">
        <v>938</v>
      </c>
      <c r="I54156" t="s">
        <v>5595</v>
      </c>
      <c r="J54156" t="s">
        <v>5596</v>
      </c>
    </row>
    <row r="54157" spans="1:10" x14ac:dyDescent="0.45">
      <c r="A54157" t="s">
        <v>124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t="s">
        <v>633</v>
      </c>
      <c r="I54157" t="s">
        <v>5592</v>
      </c>
      <c r="J54157" t="s">
        <v>5593</v>
      </c>
    </row>
    <row r="54158" spans="1:10" x14ac:dyDescent="0.45">
      <c r="A54158" t="s">
        <v>124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t="s">
        <v>620</v>
      </c>
      <c r="I54158" t="s">
        <v>5556</v>
      </c>
      <c r="J54158" t="s">
        <v>5557</v>
      </c>
    </row>
    <row r="54159" spans="1:10" x14ac:dyDescent="0.45">
      <c r="A54159" t="s">
        <v>124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t="s">
        <v>636</v>
      </c>
      <c r="I54159" t="s">
        <v>5554</v>
      </c>
      <c r="J54159" t="s">
        <v>5555</v>
      </c>
    </row>
    <row r="54160" spans="1:10" x14ac:dyDescent="0.45">
      <c r="A54160" t="s">
        <v>124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t="s">
        <v>636</v>
      </c>
      <c r="I54160" t="s">
        <v>5554</v>
      </c>
      <c r="J54160" t="s">
        <v>5555</v>
      </c>
    </row>
    <row r="54161" spans="1:10" x14ac:dyDescent="0.45">
      <c r="A54161" t="s">
        <v>124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t="s">
        <v>724</v>
      </c>
      <c r="I54161" t="s">
        <v>5570</v>
      </c>
      <c r="J54161" t="s">
        <v>5571</v>
      </c>
    </row>
    <row r="54162" spans="1:10" x14ac:dyDescent="0.45">
      <c r="A54162" t="s">
        <v>124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t="s">
        <v>636</v>
      </c>
      <c r="I54162" t="s">
        <v>5554</v>
      </c>
      <c r="J54162" t="s">
        <v>5555</v>
      </c>
    </row>
    <row r="54163" spans="1:10" x14ac:dyDescent="0.45">
      <c r="A54163" t="s">
        <v>124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t="s">
        <v>623</v>
      </c>
      <c r="I54163" t="s">
        <v>5558</v>
      </c>
      <c r="J54163" t="s">
        <v>5559</v>
      </c>
    </row>
    <row r="54164" spans="1:10" x14ac:dyDescent="0.45">
      <c r="A54164" t="s">
        <v>125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t="s">
        <v>598</v>
      </c>
      <c r="I54164" t="s">
        <v>5617</v>
      </c>
      <c r="J54164" t="s">
        <v>5618</v>
      </c>
    </row>
    <row r="54165" spans="1:10" x14ac:dyDescent="0.45">
      <c r="A54165" t="s">
        <v>125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t="s">
        <v>594</v>
      </c>
      <c r="I54165" t="s">
        <v>5640</v>
      </c>
      <c r="J54165" t="s">
        <v>5641</v>
      </c>
    </row>
    <row r="54166" spans="1:10" x14ac:dyDescent="0.45">
      <c r="A54166" t="s">
        <v>1254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t="s">
        <v>948</v>
      </c>
      <c r="I54166" t="s">
        <v>5594</v>
      </c>
      <c r="J54166" t="s">
        <v>5597</v>
      </c>
    </row>
    <row r="54167" spans="1:10" x14ac:dyDescent="0.45">
      <c r="A54167" t="s">
        <v>1255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t="s">
        <v>617</v>
      </c>
      <c r="I54167" t="s">
        <v>5603</v>
      </c>
      <c r="J54167" t="s">
        <v>5604</v>
      </c>
    </row>
    <row r="54168" spans="1:10" x14ac:dyDescent="0.45">
      <c r="A54168" t="s">
        <v>1255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t="s">
        <v>633</v>
      </c>
      <c r="I54168" t="s">
        <v>5592</v>
      </c>
      <c r="J54168" t="s">
        <v>5593</v>
      </c>
    </row>
    <row r="54169" spans="1:10" x14ac:dyDescent="0.45">
      <c r="A54169" t="s">
        <v>1255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t="s">
        <v>607</v>
      </c>
      <c r="I54169" t="s">
        <v>5586</v>
      </c>
      <c r="J54169" t="s">
        <v>5587</v>
      </c>
    </row>
    <row r="54170" spans="1:10" x14ac:dyDescent="0.45">
      <c r="A54170" t="s">
        <v>1207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t="s">
        <v>598</v>
      </c>
      <c r="I54170" t="s">
        <v>5617</v>
      </c>
      <c r="J54170" t="s">
        <v>5618</v>
      </c>
    </row>
    <row r="54171" spans="1:10" x14ac:dyDescent="0.45">
      <c r="A54171" t="s">
        <v>1257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t="s">
        <v>623</v>
      </c>
      <c r="I54171" t="s">
        <v>5558</v>
      </c>
      <c r="J54171" t="s">
        <v>5559</v>
      </c>
    </row>
    <row r="54172" spans="1:10" x14ac:dyDescent="0.45">
      <c r="A54172" t="s">
        <v>1262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t="s">
        <v>636</v>
      </c>
      <c r="I54172" t="s">
        <v>5554</v>
      </c>
      <c r="J54172" t="s">
        <v>5555</v>
      </c>
    </row>
    <row r="54173" spans="1:10" x14ac:dyDescent="0.45">
      <c r="A54173" t="s">
        <v>1262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t="s">
        <v>607</v>
      </c>
      <c r="I54173" t="s">
        <v>5586</v>
      </c>
      <c r="J54173" t="s">
        <v>5587</v>
      </c>
    </row>
    <row r="54174" spans="1:10" x14ac:dyDescent="0.45">
      <c r="A54174" t="s">
        <v>1263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t="s">
        <v>594</v>
      </c>
      <c r="I54174" t="s">
        <v>5640</v>
      </c>
      <c r="J54174" t="s">
        <v>5641</v>
      </c>
    </row>
    <row r="54175" spans="1:10" x14ac:dyDescent="0.45">
      <c r="A54175" t="s">
        <v>1263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t="s">
        <v>594</v>
      </c>
      <c r="I54175" t="s">
        <v>5640</v>
      </c>
      <c r="J54175" t="s">
        <v>5641</v>
      </c>
    </row>
    <row r="54176" spans="1:10" x14ac:dyDescent="0.45">
      <c r="A54176" t="s">
        <v>1264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t="s">
        <v>948</v>
      </c>
      <c r="I54176" t="s">
        <v>5594</v>
      </c>
      <c r="J54176" t="s">
        <v>5597</v>
      </c>
    </row>
    <row r="54177" spans="1:10" x14ac:dyDescent="0.45">
      <c r="A54177" t="s">
        <v>1264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t="s">
        <v>948</v>
      </c>
      <c r="I54177" t="s">
        <v>5594</v>
      </c>
      <c r="J54177" t="s">
        <v>5597</v>
      </c>
    </row>
    <row r="54178" spans="1:10" x14ac:dyDescent="0.45">
      <c r="A54178" t="s">
        <v>1266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t="s">
        <v>753</v>
      </c>
      <c r="I54178" t="s">
        <v>5652</v>
      </c>
      <c r="J54178" t="s">
        <v>5660</v>
      </c>
    </row>
    <row r="54179" spans="1:10" x14ac:dyDescent="0.45">
      <c r="A54179" t="s">
        <v>1268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t="s">
        <v>644</v>
      </c>
      <c r="I54179" t="s">
        <v>5621</v>
      </c>
      <c r="J54179" t="s">
        <v>5622</v>
      </c>
    </row>
    <row r="54180" spans="1:10" x14ac:dyDescent="0.45">
      <c r="A54180" t="s">
        <v>1269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t="s">
        <v>948</v>
      </c>
      <c r="I54180" t="s">
        <v>5594</v>
      </c>
      <c r="J54180" t="s">
        <v>5597</v>
      </c>
    </row>
    <row r="54181" spans="1:10" x14ac:dyDescent="0.45">
      <c r="A54181" t="s">
        <v>1270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t="s">
        <v>943</v>
      </c>
      <c r="I54181" t="s">
        <v>5600</v>
      </c>
      <c r="J54181" t="s">
        <v>5601</v>
      </c>
    </row>
    <row r="54182" spans="1:10" x14ac:dyDescent="0.45">
      <c r="A54182" t="s">
        <v>1271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t="s">
        <v>623</v>
      </c>
      <c r="I54182" t="s">
        <v>5558</v>
      </c>
      <c r="J54182" t="s">
        <v>5559</v>
      </c>
    </row>
    <row r="54183" spans="1:10" x14ac:dyDescent="0.45">
      <c r="A54183" t="s">
        <v>1271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t="s">
        <v>636</v>
      </c>
      <c r="I54183" t="s">
        <v>5554</v>
      </c>
      <c r="J54183" t="s">
        <v>5555</v>
      </c>
    </row>
    <row r="54184" spans="1:10" x14ac:dyDescent="0.45">
      <c r="A54184" t="s">
        <v>1271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t="s">
        <v>617</v>
      </c>
      <c r="I54184" t="s">
        <v>5603</v>
      </c>
      <c r="J54184" t="s">
        <v>5604</v>
      </c>
    </row>
    <row r="54185" spans="1:10" x14ac:dyDescent="0.45">
      <c r="A54185" t="s">
        <v>1274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t="s">
        <v>623</v>
      </c>
      <c r="I54185" t="s">
        <v>5558</v>
      </c>
      <c r="J54185" t="s">
        <v>5559</v>
      </c>
    </row>
    <row r="54186" spans="1:10" x14ac:dyDescent="0.45">
      <c r="A54186" t="s">
        <v>1274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t="s">
        <v>951</v>
      </c>
      <c r="I54186" t="s">
        <v>5590</v>
      </c>
      <c r="J54186" t="s">
        <v>5591</v>
      </c>
    </row>
    <row r="54187" spans="1:10" x14ac:dyDescent="0.45">
      <c r="A54187" t="s">
        <v>1274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t="s">
        <v>633</v>
      </c>
      <c r="I54187" t="s">
        <v>5592</v>
      </c>
      <c r="J54187" t="s">
        <v>5593</v>
      </c>
    </row>
    <row r="54188" spans="1:10" x14ac:dyDescent="0.45">
      <c r="A54188" t="s">
        <v>1275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t="s">
        <v>644</v>
      </c>
      <c r="I54188" t="s">
        <v>5621</v>
      </c>
      <c r="J54188" t="s">
        <v>5622</v>
      </c>
    </row>
    <row r="54189" spans="1:10" x14ac:dyDescent="0.45">
      <c r="A54189" t="s">
        <v>1279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t="s">
        <v>677</v>
      </c>
      <c r="I54189" t="s">
        <v>5588</v>
      </c>
      <c r="J54189" t="s">
        <v>5589</v>
      </c>
    </row>
    <row r="54190" spans="1:10" x14ac:dyDescent="0.45">
      <c r="A54190" t="s">
        <v>1279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t="s">
        <v>1113</v>
      </c>
      <c r="I54190" t="s">
        <v>5687</v>
      </c>
      <c r="J54190" t="s">
        <v>5688</v>
      </c>
    </row>
    <row r="54191" spans="1:10" x14ac:dyDescent="0.45">
      <c r="A54191" t="s">
        <v>1282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t="s">
        <v>607</v>
      </c>
      <c r="I54191" t="s">
        <v>5586</v>
      </c>
      <c r="J54191" t="s">
        <v>5587</v>
      </c>
    </row>
    <row r="54192" spans="1:10" x14ac:dyDescent="0.45">
      <c r="A54192" t="s">
        <v>1283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t="s">
        <v>948</v>
      </c>
      <c r="I54192" t="s">
        <v>5594</v>
      </c>
      <c r="J54192" t="s">
        <v>5597</v>
      </c>
    </row>
    <row r="54193" spans="1:10" x14ac:dyDescent="0.45">
      <c r="A54193" t="s">
        <v>1283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t="s">
        <v>938</v>
      </c>
      <c r="I54193" t="s">
        <v>5595</v>
      </c>
      <c r="J54193" t="s">
        <v>5596</v>
      </c>
    </row>
    <row r="54194" spans="1:10" x14ac:dyDescent="0.45">
      <c r="A54194" t="s">
        <v>1286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t="s">
        <v>594</v>
      </c>
      <c r="I54194" t="s">
        <v>5640</v>
      </c>
      <c r="J54194" t="s">
        <v>5641</v>
      </c>
    </row>
    <row r="54195" spans="1:10" x14ac:dyDescent="0.45">
      <c r="A54195" t="s">
        <v>1289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t="s">
        <v>588</v>
      </c>
      <c r="I54195" t="s">
        <v>5566</v>
      </c>
      <c r="J54195" t="s">
        <v>5567</v>
      </c>
    </row>
    <row r="54196" spans="1:10" x14ac:dyDescent="0.45">
      <c r="A54196" t="s">
        <v>1289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t="s">
        <v>677</v>
      </c>
      <c r="I54196" t="s">
        <v>5588</v>
      </c>
      <c r="J54196" t="s">
        <v>5589</v>
      </c>
    </row>
    <row r="54197" spans="1:10" x14ac:dyDescent="0.45">
      <c r="A54197" t="s">
        <v>1296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t="s">
        <v>948</v>
      </c>
      <c r="I54197" t="s">
        <v>5594</v>
      </c>
      <c r="J54197" t="s">
        <v>5597</v>
      </c>
    </row>
    <row r="54198" spans="1:10" x14ac:dyDescent="0.45">
      <c r="A54198" t="s">
        <v>1301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t="s">
        <v>948</v>
      </c>
      <c r="I54198" t="s">
        <v>5594</v>
      </c>
      <c r="J54198" t="s">
        <v>189</v>
      </c>
    </row>
    <row r="54199" spans="1:10" x14ac:dyDescent="0.45">
      <c r="A54199" t="s">
        <v>1315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t="s">
        <v>551</v>
      </c>
      <c r="I54199" t="s">
        <v>5540</v>
      </c>
      <c r="J54199" t="s">
        <v>5625</v>
      </c>
    </row>
    <row r="54200" spans="1:10" x14ac:dyDescent="0.45">
      <c r="A54200" t="s">
        <v>1320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t="s">
        <v>737</v>
      </c>
      <c r="I54200" t="s">
        <v>5632</v>
      </c>
      <c r="J54200" t="s">
        <v>5633</v>
      </c>
    </row>
    <row r="54201" spans="1:10" x14ac:dyDescent="0.45">
      <c r="A54201" t="s">
        <v>1345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t="s">
        <v>737</v>
      </c>
      <c r="I54201" t="s">
        <v>5632</v>
      </c>
      <c r="J54201" t="s">
        <v>5633</v>
      </c>
    </row>
    <row r="54202" spans="1:10" x14ac:dyDescent="0.45">
      <c r="A54202" t="s">
        <v>1346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t="s">
        <v>551</v>
      </c>
      <c r="I54202" t="s">
        <v>5540</v>
      </c>
      <c r="J54202" t="s">
        <v>5625</v>
      </c>
    </row>
    <row r="54203" spans="1:10" x14ac:dyDescent="0.45">
      <c r="A54203" t="s">
        <v>1347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t="s">
        <v>551</v>
      </c>
      <c r="I54203" t="s">
        <v>5540</v>
      </c>
      <c r="J54203" t="s">
        <v>5625</v>
      </c>
    </row>
    <row r="54204" spans="1:10" x14ac:dyDescent="0.45">
      <c r="A54204" t="s">
        <v>1350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t="s">
        <v>505</v>
      </c>
      <c r="I54204" t="s">
        <v>5542</v>
      </c>
      <c r="J54204" t="s">
        <v>5543</v>
      </c>
    </row>
    <row r="54205" spans="1:10" x14ac:dyDescent="0.45">
      <c r="A54205" t="s">
        <v>1350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t="s">
        <v>551</v>
      </c>
      <c r="I54205" t="s">
        <v>5540</v>
      </c>
      <c r="J54205" t="s">
        <v>5541</v>
      </c>
    </row>
    <row r="54206" spans="1:10" x14ac:dyDescent="0.45">
      <c r="A54206" t="s">
        <v>1350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t="s">
        <v>1178</v>
      </c>
      <c r="I54206" t="s">
        <v>5526</v>
      </c>
      <c r="J54206" t="s">
        <v>5527</v>
      </c>
    </row>
    <row r="54207" spans="1:10" x14ac:dyDescent="0.45">
      <c r="A54207" t="s">
        <v>1351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t="s">
        <v>1030</v>
      </c>
      <c r="I54207" t="s">
        <v>5528</v>
      </c>
      <c r="J54207" t="s">
        <v>5525</v>
      </c>
    </row>
    <row r="54208" spans="1:10" x14ac:dyDescent="0.45">
      <c r="A54208" t="s">
        <v>1354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t="s">
        <v>709</v>
      </c>
      <c r="I54208" t="s">
        <v>5531</v>
      </c>
      <c r="J54208" t="s">
        <v>5532</v>
      </c>
    </row>
    <row r="54209" spans="1:10" x14ac:dyDescent="0.45">
      <c r="A54209" t="s">
        <v>1354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t="s">
        <v>551</v>
      </c>
      <c r="I54209" t="s">
        <v>5540</v>
      </c>
      <c r="J54209" t="s">
        <v>5541</v>
      </c>
    </row>
    <row r="54210" spans="1:10" x14ac:dyDescent="0.45">
      <c r="A54210" t="s">
        <v>1356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t="s">
        <v>778</v>
      </c>
      <c r="I54210" t="s">
        <v>5683</v>
      </c>
      <c r="J54210" t="s">
        <v>5684</v>
      </c>
    </row>
    <row r="54211" spans="1:10" x14ac:dyDescent="0.45">
      <c r="A54211" t="s">
        <v>1357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t="s">
        <v>538</v>
      </c>
      <c r="I54211" t="s">
        <v>5516</v>
      </c>
      <c r="J54211" t="s">
        <v>5517</v>
      </c>
    </row>
    <row r="54212" spans="1:10" x14ac:dyDescent="0.45">
      <c r="A54212" t="s">
        <v>1361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t="s">
        <v>554</v>
      </c>
      <c r="I54212" t="s">
        <v>5548</v>
      </c>
      <c r="J54212" t="s">
        <v>5549</v>
      </c>
    </row>
    <row r="54213" spans="1:10" x14ac:dyDescent="0.45">
      <c r="A54213" t="s">
        <v>1361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t="s">
        <v>717</v>
      </c>
      <c r="I54213" t="s">
        <v>5654</v>
      </c>
      <c r="J54213" t="s">
        <v>5655</v>
      </c>
    </row>
    <row r="54214" spans="1:10" x14ac:dyDescent="0.45">
      <c r="A54214" t="s">
        <v>1363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t="s">
        <v>505</v>
      </c>
      <c r="I54214" t="s">
        <v>5542</v>
      </c>
      <c r="J54214" t="s">
        <v>5543</v>
      </c>
    </row>
    <row r="54215" spans="1:10" x14ac:dyDescent="0.45">
      <c r="A54215" t="s">
        <v>1363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t="s">
        <v>505</v>
      </c>
      <c r="I54215" t="s">
        <v>5542</v>
      </c>
      <c r="J54215" t="s">
        <v>5543</v>
      </c>
    </row>
    <row r="54216" spans="1:10" x14ac:dyDescent="0.45">
      <c r="A54216" t="s">
        <v>1363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t="s">
        <v>515</v>
      </c>
      <c r="I54216" t="s">
        <v>5535</v>
      </c>
      <c r="J54216" t="s">
        <v>5527</v>
      </c>
    </row>
    <row r="54217" spans="1:10" x14ac:dyDescent="0.45">
      <c r="A54217" t="s">
        <v>1364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t="s">
        <v>538</v>
      </c>
      <c r="I54217" t="s">
        <v>5516</v>
      </c>
      <c r="J54217" t="s">
        <v>5517</v>
      </c>
    </row>
    <row r="54218" spans="1:10" x14ac:dyDescent="0.45">
      <c r="A54218" t="s">
        <v>1365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t="s">
        <v>526</v>
      </c>
      <c r="I54218" t="s">
        <v>5636</v>
      </c>
      <c r="J54218" t="s">
        <v>5637</v>
      </c>
    </row>
    <row r="54219" spans="1:10" x14ac:dyDescent="0.45">
      <c r="A54219" t="s">
        <v>1365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t="s">
        <v>717</v>
      </c>
      <c r="I54219" t="s">
        <v>5654</v>
      </c>
      <c r="J54219" t="s">
        <v>5655</v>
      </c>
    </row>
    <row r="54220" spans="1:10" x14ac:dyDescent="0.45">
      <c r="A54220" t="s">
        <v>1366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t="s">
        <v>532</v>
      </c>
      <c r="I54220" t="s">
        <v>5550</v>
      </c>
      <c r="J54220" t="s">
        <v>5551</v>
      </c>
    </row>
    <row r="54221" spans="1:10" x14ac:dyDescent="0.45">
      <c r="A54221" t="s">
        <v>1367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t="s">
        <v>769</v>
      </c>
      <c r="I54221" t="s">
        <v>5533</v>
      </c>
      <c r="J54221" t="s">
        <v>5534</v>
      </c>
    </row>
    <row r="54222" spans="1:10" x14ac:dyDescent="0.45">
      <c r="A54222" t="s">
        <v>1367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t="s">
        <v>766</v>
      </c>
      <c r="I54222" t="s">
        <v>5544</v>
      </c>
      <c r="J54222" t="s">
        <v>5545</v>
      </c>
    </row>
    <row r="54223" spans="1:10" x14ac:dyDescent="0.45">
      <c r="A54223" t="s">
        <v>1391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t="s">
        <v>535</v>
      </c>
      <c r="I54223" t="s">
        <v>5518</v>
      </c>
      <c r="J54223" t="s">
        <v>5519</v>
      </c>
    </row>
    <row r="54224" spans="1:10" x14ac:dyDescent="0.45">
      <c r="A54224" t="s">
        <v>1391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t="s">
        <v>541</v>
      </c>
      <c r="I54224" t="s">
        <v>5614</v>
      </c>
      <c r="J54224" t="s">
        <v>5615</v>
      </c>
    </row>
    <row r="54225" spans="1:10" x14ac:dyDescent="0.45">
      <c r="A54225" t="s">
        <v>1368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t="s">
        <v>505</v>
      </c>
      <c r="I54225" t="s">
        <v>5542</v>
      </c>
      <c r="J54225" t="s">
        <v>5543</v>
      </c>
    </row>
    <row r="54226" spans="1:10" x14ac:dyDescent="0.45">
      <c r="A54226" t="s">
        <v>1370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t="s">
        <v>1030</v>
      </c>
      <c r="I54226" t="s">
        <v>5528</v>
      </c>
      <c r="J54226" t="s">
        <v>5525</v>
      </c>
    </row>
    <row r="54227" spans="1:10" x14ac:dyDescent="0.45">
      <c r="A54227" t="s">
        <v>1370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t="s">
        <v>1030</v>
      </c>
      <c r="I54227" t="s">
        <v>5528</v>
      </c>
      <c r="J54227" t="s">
        <v>5525</v>
      </c>
    </row>
    <row r="54228" spans="1:10" x14ac:dyDescent="0.45">
      <c r="A54228" t="s">
        <v>1372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t="s">
        <v>1030</v>
      </c>
      <c r="I54228" t="s">
        <v>5528</v>
      </c>
      <c r="J54228" t="s">
        <v>5525</v>
      </c>
    </row>
    <row r="54229" spans="1:10" x14ac:dyDescent="0.45">
      <c r="A54229" t="s">
        <v>1372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t="s">
        <v>515</v>
      </c>
      <c r="I54229" t="s">
        <v>5535</v>
      </c>
      <c r="J54229" t="s">
        <v>5527</v>
      </c>
    </row>
    <row r="54230" spans="1:10" x14ac:dyDescent="0.45">
      <c r="A54230" t="s">
        <v>1372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t="s">
        <v>775</v>
      </c>
      <c r="I54230" t="s">
        <v>5520</v>
      </c>
      <c r="J54230" t="s">
        <v>5521</v>
      </c>
    </row>
    <row r="54231" spans="1:10" x14ac:dyDescent="0.45">
      <c r="A54231" t="s">
        <v>1372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t="s">
        <v>790</v>
      </c>
      <c r="I54231" t="s">
        <v>5562</v>
      </c>
      <c r="J54231" t="s">
        <v>5611</v>
      </c>
    </row>
    <row r="54232" spans="1:10" x14ac:dyDescent="0.45">
      <c r="A54232" t="s">
        <v>1373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t="s">
        <v>790</v>
      </c>
      <c r="I54232" t="s">
        <v>5562</v>
      </c>
      <c r="J54232" t="s">
        <v>5611</v>
      </c>
    </row>
    <row r="54233" spans="1:10" x14ac:dyDescent="0.45">
      <c r="A54233" t="s">
        <v>1374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t="s">
        <v>532</v>
      </c>
      <c r="I54233" t="s">
        <v>5550</v>
      </c>
      <c r="J54233" t="s">
        <v>5551</v>
      </c>
    </row>
    <row r="54234" spans="1:10" x14ac:dyDescent="0.45">
      <c r="A54234" t="s">
        <v>1378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t="s">
        <v>505</v>
      </c>
      <c r="I54234" t="s">
        <v>5542</v>
      </c>
      <c r="J54234" t="s">
        <v>5543</v>
      </c>
    </row>
    <row r="54235" spans="1:10" x14ac:dyDescent="0.45">
      <c r="A54235" t="s">
        <v>1378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t="s">
        <v>515</v>
      </c>
      <c r="I54235" t="s">
        <v>5535</v>
      </c>
      <c r="J54235" t="s">
        <v>5527</v>
      </c>
    </row>
    <row r="54236" spans="1:10" x14ac:dyDescent="0.45">
      <c r="A54236" t="s">
        <v>1378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t="s">
        <v>554</v>
      </c>
      <c r="I54236" t="s">
        <v>5548</v>
      </c>
      <c r="J54236" t="s">
        <v>5549</v>
      </c>
    </row>
    <row r="54237" spans="1:10" x14ac:dyDescent="0.45">
      <c r="A54237" t="s">
        <v>1380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t="s">
        <v>535</v>
      </c>
      <c r="I54237" t="s">
        <v>5518</v>
      </c>
      <c r="J54237" t="s">
        <v>5519</v>
      </c>
    </row>
    <row r="54238" spans="1:10" x14ac:dyDescent="0.45">
      <c r="A54238" t="s">
        <v>1381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t="s">
        <v>515</v>
      </c>
      <c r="I54238" t="s">
        <v>5535</v>
      </c>
      <c r="J54238" t="s">
        <v>5527</v>
      </c>
    </row>
    <row r="54239" spans="1:10" x14ac:dyDescent="0.45">
      <c r="A54239" t="s">
        <v>1381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t="s">
        <v>554</v>
      </c>
      <c r="I54239" t="s">
        <v>5548</v>
      </c>
      <c r="J54239" t="s">
        <v>5549</v>
      </c>
    </row>
    <row r="54240" spans="1:10" x14ac:dyDescent="0.45">
      <c r="A54240" t="s">
        <v>1392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t="s">
        <v>1030</v>
      </c>
      <c r="I54240" t="s">
        <v>5528</v>
      </c>
      <c r="J54240" t="s">
        <v>5525</v>
      </c>
    </row>
    <row r="54241" spans="1:10" x14ac:dyDescent="0.45">
      <c r="A54241" t="s">
        <v>1392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t="s">
        <v>769</v>
      </c>
      <c r="I54241" t="s">
        <v>5533</v>
      </c>
      <c r="J54241" t="s">
        <v>5534</v>
      </c>
    </row>
    <row r="54242" spans="1:10" x14ac:dyDescent="0.45">
      <c r="A54242" t="s">
        <v>1392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t="s">
        <v>1030</v>
      </c>
      <c r="I54242" t="s">
        <v>5528</v>
      </c>
      <c r="J54242" t="s">
        <v>5525</v>
      </c>
    </row>
    <row r="54243" spans="1:10" x14ac:dyDescent="0.45">
      <c r="A54243" t="s">
        <v>4894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t="s">
        <v>648</v>
      </c>
      <c r="I54243" t="s">
        <v>5628</v>
      </c>
      <c r="J54243" t="s">
        <v>5629</v>
      </c>
    </row>
    <row r="54244" spans="1:10" x14ac:dyDescent="0.45">
      <c r="A54244" t="s">
        <v>647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t="s">
        <v>505</v>
      </c>
      <c r="I54244" t="s">
        <v>5542</v>
      </c>
      <c r="J54244" t="s">
        <v>5630</v>
      </c>
    </row>
    <row r="54245" spans="1:10" x14ac:dyDescent="0.45">
      <c r="A54245" t="s">
        <v>746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t="s">
        <v>737</v>
      </c>
      <c r="I54245" t="s">
        <v>5632</v>
      </c>
      <c r="J54245" t="s">
        <v>5633</v>
      </c>
    </row>
    <row r="54246" spans="1:10" x14ac:dyDescent="0.45">
      <c r="A54246" t="s">
        <v>817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t="s">
        <v>508</v>
      </c>
      <c r="I54246" t="s">
        <v>5626</v>
      </c>
      <c r="J54246" t="s">
        <v>5627</v>
      </c>
    </row>
    <row r="54247" spans="1:10" x14ac:dyDescent="0.45">
      <c r="A54247" t="s">
        <v>817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t="s">
        <v>508</v>
      </c>
      <c r="I54247" t="s">
        <v>5626</v>
      </c>
      <c r="J54247" t="s">
        <v>5627</v>
      </c>
    </row>
    <row r="54248" spans="1:10" x14ac:dyDescent="0.45">
      <c r="A54248" t="s">
        <v>759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t="s">
        <v>737</v>
      </c>
      <c r="I54248" t="s">
        <v>5632</v>
      </c>
      <c r="J54248" t="s">
        <v>5633</v>
      </c>
    </row>
    <row r="54249" spans="1:10" x14ac:dyDescent="0.45">
      <c r="A54249" t="s">
        <v>4321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t="s">
        <v>508</v>
      </c>
      <c r="I54249" t="s">
        <v>5626</v>
      </c>
      <c r="J54249" t="s">
        <v>5627</v>
      </c>
    </row>
    <row r="54250" spans="1:10" x14ac:dyDescent="0.45">
      <c r="A54250" t="s">
        <v>829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t="s">
        <v>508</v>
      </c>
      <c r="I54250" t="s">
        <v>5626</v>
      </c>
      <c r="J54250" t="s">
        <v>5627</v>
      </c>
    </row>
    <row r="54251" spans="1:10" x14ac:dyDescent="0.45">
      <c r="A54251" t="s">
        <v>760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t="s">
        <v>737</v>
      </c>
      <c r="I54251" t="s">
        <v>5632</v>
      </c>
      <c r="J54251" t="s">
        <v>5633</v>
      </c>
    </row>
    <row r="54252" spans="1:10" x14ac:dyDescent="0.45">
      <c r="A54252" t="s">
        <v>760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t="s">
        <v>737</v>
      </c>
      <c r="I54252" t="s">
        <v>5632</v>
      </c>
      <c r="J54252" t="s">
        <v>5633</v>
      </c>
    </row>
    <row r="54253" spans="1:10" x14ac:dyDescent="0.45">
      <c r="A54253" t="s">
        <v>760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t="s">
        <v>747</v>
      </c>
      <c r="I54253" t="s">
        <v>5650</v>
      </c>
      <c r="J54253" t="s">
        <v>5651</v>
      </c>
    </row>
    <row r="54254" spans="1:10" x14ac:dyDescent="0.45">
      <c r="A54254" t="s">
        <v>660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t="s">
        <v>648</v>
      </c>
      <c r="I54254" t="s">
        <v>5628</v>
      </c>
      <c r="J54254" t="s">
        <v>5629</v>
      </c>
    </row>
    <row r="54255" spans="1:10" x14ac:dyDescent="0.45">
      <c r="A54255" t="s">
        <v>838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t="s">
        <v>1067</v>
      </c>
      <c r="I54255" t="s">
        <v>5670</v>
      </c>
      <c r="J54255" t="s">
        <v>5627</v>
      </c>
    </row>
    <row r="54256" spans="1:10" x14ac:dyDescent="0.45">
      <c r="A54256" t="s">
        <v>838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t="s">
        <v>515</v>
      </c>
      <c r="I54256" t="s">
        <v>5535</v>
      </c>
      <c r="J54256" t="s">
        <v>5631</v>
      </c>
    </row>
    <row r="54257" spans="1:10" x14ac:dyDescent="0.45">
      <c r="A54257" t="s">
        <v>704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t="s">
        <v>604</v>
      </c>
      <c r="I54257" t="s">
        <v>5560</v>
      </c>
      <c r="J54257" t="s">
        <v>5561</v>
      </c>
    </row>
    <row r="54258" spans="1:10" x14ac:dyDescent="0.45">
      <c r="A54258" t="s">
        <v>704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t="s">
        <v>505</v>
      </c>
      <c r="I54258" t="s">
        <v>5542</v>
      </c>
      <c r="J54258" t="s">
        <v>5543</v>
      </c>
    </row>
    <row r="54259" spans="1:10" x14ac:dyDescent="0.45">
      <c r="A54259" t="s">
        <v>761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t="s">
        <v>713</v>
      </c>
      <c r="I54259" t="s">
        <v>5522</v>
      </c>
      <c r="J54259" t="s">
        <v>5523</v>
      </c>
    </row>
    <row r="54260" spans="1:10" x14ac:dyDescent="0.45">
      <c r="A54260" t="s">
        <v>761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t="s">
        <v>581</v>
      </c>
      <c r="I54260" t="s">
        <v>5546</v>
      </c>
      <c r="J54260" t="s">
        <v>5547</v>
      </c>
    </row>
    <row r="54261" spans="1:10" x14ac:dyDescent="0.45">
      <c r="A54261" t="s">
        <v>761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t="s">
        <v>554</v>
      </c>
      <c r="I54261" t="s">
        <v>5548</v>
      </c>
      <c r="J54261" t="s">
        <v>5549</v>
      </c>
    </row>
    <row r="54262" spans="1:10" x14ac:dyDescent="0.45">
      <c r="A54262" t="s">
        <v>523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t="s">
        <v>505</v>
      </c>
      <c r="I54262" t="s">
        <v>5542</v>
      </c>
      <c r="J54262" t="s">
        <v>5543</v>
      </c>
    </row>
    <row r="54263" spans="1:10" x14ac:dyDescent="0.45">
      <c r="A54263" t="s">
        <v>850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t="s">
        <v>505</v>
      </c>
      <c r="I54263" t="s">
        <v>5542</v>
      </c>
      <c r="J54263" t="s">
        <v>5543</v>
      </c>
    </row>
    <row r="54264" spans="1:10" x14ac:dyDescent="0.45">
      <c r="A54264" t="s">
        <v>852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t="s">
        <v>713</v>
      </c>
      <c r="I54264" t="s">
        <v>5522</v>
      </c>
      <c r="J54264" t="s">
        <v>5523</v>
      </c>
    </row>
    <row r="54265" spans="1:10" x14ac:dyDescent="0.45">
      <c r="A54265" t="s">
        <v>852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t="s">
        <v>505</v>
      </c>
      <c r="I54265" t="s">
        <v>5542</v>
      </c>
      <c r="J54265" t="s">
        <v>5543</v>
      </c>
    </row>
    <row r="54266" spans="1:10" x14ac:dyDescent="0.45">
      <c r="A54266" t="s">
        <v>852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t="s">
        <v>769</v>
      </c>
      <c r="I54266" t="s">
        <v>5533</v>
      </c>
      <c r="J54266" t="s">
        <v>5534</v>
      </c>
    </row>
    <row r="54267" spans="1:10" x14ac:dyDescent="0.45">
      <c r="A54267" t="s">
        <v>852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t="s">
        <v>717</v>
      </c>
      <c r="I54267" t="s">
        <v>5654</v>
      </c>
      <c r="J54267" t="s">
        <v>5655</v>
      </c>
    </row>
    <row r="54268" spans="1:10" x14ac:dyDescent="0.45">
      <c r="A54268" t="s">
        <v>852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t="s">
        <v>709</v>
      </c>
      <c r="I54268" t="s">
        <v>5531</v>
      </c>
      <c r="J54268" t="s">
        <v>5532</v>
      </c>
    </row>
    <row r="54269" spans="1:10" x14ac:dyDescent="0.45">
      <c r="A54269" t="s">
        <v>852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t="s">
        <v>769</v>
      </c>
      <c r="I54269" t="s">
        <v>5533</v>
      </c>
      <c r="J54269" t="s">
        <v>5534</v>
      </c>
    </row>
    <row r="54270" spans="1:10" x14ac:dyDescent="0.45">
      <c r="A54270" t="s">
        <v>852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t="s">
        <v>713</v>
      </c>
      <c r="I54270" t="s">
        <v>5522</v>
      </c>
      <c r="J54270" t="s">
        <v>5523</v>
      </c>
    </row>
    <row r="54271" spans="1:10" x14ac:dyDescent="0.45">
      <c r="A54271" t="s">
        <v>854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t="s">
        <v>538</v>
      </c>
      <c r="I54271" t="s">
        <v>5516</v>
      </c>
      <c r="J54271" t="s">
        <v>5517</v>
      </c>
    </row>
    <row r="54272" spans="1:10" x14ac:dyDescent="0.45">
      <c r="A54272" t="s">
        <v>854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t="s">
        <v>578</v>
      </c>
      <c r="I54272" t="s">
        <v>5612</v>
      </c>
      <c r="J54272" t="s">
        <v>5613</v>
      </c>
    </row>
    <row r="54273" spans="1:10" x14ac:dyDescent="0.45">
      <c r="A54273" t="s">
        <v>854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t="s">
        <v>538</v>
      </c>
      <c r="I54273" t="s">
        <v>5516</v>
      </c>
      <c r="J54273" t="s">
        <v>5517</v>
      </c>
    </row>
    <row r="54274" spans="1:10" x14ac:dyDescent="0.45">
      <c r="A54274" t="s">
        <v>857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t="s">
        <v>535</v>
      </c>
      <c r="I54274" t="s">
        <v>5518</v>
      </c>
      <c r="J54274" t="s">
        <v>5519</v>
      </c>
    </row>
    <row r="54275" spans="1:10" x14ac:dyDescent="0.45">
      <c r="A54275" t="s">
        <v>858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t="s">
        <v>535</v>
      </c>
      <c r="I54275" t="s">
        <v>5518</v>
      </c>
      <c r="J54275" t="s">
        <v>5519</v>
      </c>
    </row>
    <row r="54276" spans="1:10" x14ac:dyDescent="0.45">
      <c r="A54276" t="s">
        <v>708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t="s">
        <v>578</v>
      </c>
      <c r="I54276" t="s">
        <v>5612</v>
      </c>
      <c r="J54276" t="s">
        <v>5613</v>
      </c>
    </row>
    <row r="54277" spans="1:10" x14ac:dyDescent="0.45">
      <c r="A54277" t="s">
        <v>708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t="s">
        <v>535</v>
      </c>
      <c r="I54277" t="s">
        <v>5518</v>
      </c>
      <c r="J54277" t="s">
        <v>5519</v>
      </c>
    </row>
    <row r="54278" spans="1:10" x14ac:dyDescent="0.45">
      <c r="A54278" t="s">
        <v>708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t="s">
        <v>505</v>
      </c>
      <c r="I54278" t="s">
        <v>5542</v>
      </c>
      <c r="J54278" t="s">
        <v>5543</v>
      </c>
    </row>
    <row r="54279" spans="1:10" x14ac:dyDescent="0.45">
      <c r="A54279" t="s">
        <v>1032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t="s">
        <v>554</v>
      </c>
      <c r="I54279" t="s">
        <v>5548</v>
      </c>
      <c r="J54279" t="s">
        <v>5549</v>
      </c>
    </row>
    <row r="54280" spans="1:10" x14ac:dyDescent="0.45">
      <c r="A54280" t="s">
        <v>860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t="s">
        <v>766</v>
      </c>
      <c r="I54280" t="s">
        <v>5544</v>
      </c>
      <c r="J54280" t="s">
        <v>5545</v>
      </c>
    </row>
    <row r="54281" spans="1:10" x14ac:dyDescent="0.45">
      <c r="A54281" t="s">
        <v>781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t="s">
        <v>581</v>
      </c>
      <c r="I54281" t="s">
        <v>5546</v>
      </c>
      <c r="J54281" t="s">
        <v>5547</v>
      </c>
    </row>
    <row r="54282" spans="1:10" x14ac:dyDescent="0.45">
      <c r="A54282" t="s">
        <v>781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t="s">
        <v>554</v>
      </c>
      <c r="I54282" t="s">
        <v>5548</v>
      </c>
      <c r="J54282" t="s">
        <v>5549</v>
      </c>
    </row>
    <row r="54283" spans="1:10" x14ac:dyDescent="0.45">
      <c r="A54283" t="s">
        <v>781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t="s">
        <v>1030</v>
      </c>
      <c r="I54283" t="s">
        <v>5528</v>
      </c>
      <c r="J54283" t="s">
        <v>5525</v>
      </c>
    </row>
    <row r="54284" spans="1:10" x14ac:dyDescent="0.45">
      <c r="A54284" t="s">
        <v>781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t="s">
        <v>515</v>
      </c>
      <c r="I54284" t="s">
        <v>5535</v>
      </c>
      <c r="J54284" t="s">
        <v>5527</v>
      </c>
    </row>
    <row r="54285" spans="1:10" x14ac:dyDescent="0.45">
      <c r="A54285" t="s">
        <v>866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t="s">
        <v>717</v>
      </c>
      <c r="I54285" t="s">
        <v>5654</v>
      </c>
      <c r="J54285" t="s">
        <v>5655</v>
      </c>
    </row>
    <row r="54286" spans="1:10" x14ac:dyDescent="0.45">
      <c r="A54286" t="s">
        <v>866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t="s">
        <v>515</v>
      </c>
      <c r="I54286" t="s">
        <v>5535</v>
      </c>
      <c r="J54286" t="s">
        <v>5527</v>
      </c>
    </row>
    <row r="54287" spans="1:10" x14ac:dyDescent="0.45">
      <c r="A54287" t="s">
        <v>866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t="s">
        <v>713</v>
      </c>
      <c r="I54287" t="s">
        <v>5522</v>
      </c>
      <c r="J54287" t="s">
        <v>5523</v>
      </c>
    </row>
    <row r="54288" spans="1:10" x14ac:dyDescent="0.45">
      <c r="A54288" t="s">
        <v>866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t="s">
        <v>515</v>
      </c>
      <c r="I54288" t="s">
        <v>5535</v>
      </c>
      <c r="J54288" t="s">
        <v>5527</v>
      </c>
    </row>
    <row r="54289" spans="1:10" x14ac:dyDescent="0.45">
      <c r="A54289" t="s">
        <v>866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t="s">
        <v>766</v>
      </c>
      <c r="I54289" t="s">
        <v>5544</v>
      </c>
      <c r="J54289" t="s">
        <v>5545</v>
      </c>
    </row>
    <row r="54290" spans="1:10" x14ac:dyDescent="0.45">
      <c r="A54290" t="s">
        <v>869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t="s">
        <v>505</v>
      </c>
      <c r="I54290" t="s">
        <v>5542</v>
      </c>
      <c r="J54290" t="s">
        <v>5543</v>
      </c>
    </row>
    <row r="54291" spans="1:10" x14ac:dyDescent="0.45">
      <c r="A54291" t="s">
        <v>869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t="s">
        <v>538</v>
      </c>
      <c r="I54291" t="s">
        <v>5516</v>
      </c>
      <c r="J54291" t="s">
        <v>5517</v>
      </c>
    </row>
    <row r="54292" spans="1:10" x14ac:dyDescent="0.45">
      <c r="A54292" t="s">
        <v>869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t="s">
        <v>526</v>
      </c>
      <c r="I54292" t="s">
        <v>5636</v>
      </c>
      <c r="J54292" t="s">
        <v>5637</v>
      </c>
    </row>
    <row r="54293" spans="1:10" x14ac:dyDescent="0.45">
      <c r="A54293" t="s">
        <v>670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t="s">
        <v>1224</v>
      </c>
      <c r="I54293" t="s">
        <v>5552</v>
      </c>
      <c r="J54293" t="s">
        <v>5553</v>
      </c>
    </row>
    <row r="54294" spans="1:10" x14ac:dyDescent="0.45">
      <c r="A54294" t="s">
        <v>712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t="s">
        <v>551</v>
      </c>
      <c r="I54294" t="s">
        <v>5540</v>
      </c>
      <c r="J54294" t="s">
        <v>5541</v>
      </c>
    </row>
    <row r="54295" spans="1:10" x14ac:dyDescent="0.45">
      <c r="A54295" t="s">
        <v>788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t="s">
        <v>1030</v>
      </c>
      <c r="I54295" t="s">
        <v>5528</v>
      </c>
      <c r="J54295" t="s">
        <v>5525</v>
      </c>
    </row>
    <row r="54296" spans="1:10" x14ac:dyDescent="0.45">
      <c r="A54296" t="s">
        <v>788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t="s">
        <v>709</v>
      </c>
      <c r="I54296" t="s">
        <v>5531</v>
      </c>
      <c r="J54296" t="s">
        <v>5532</v>
      </c>
    </row>
    <row r="54297" spans="1:10" x14ac:dyDescent="0.45">
      <c r="A54297" t="s">
        <v>882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t="s">
        <v>717</v>
      </c>
      <c r="I54297" t="s">
        <v>5654</v>
      </c>
      <c r="J54297" t="s">
        <v>5655</v>
      </c>
    </row>
    <row r="54298" spans="1:10" x14ac:dyDescent="0.45">
      <c r="A54298" t="s">
        <v>882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t="s">
        <v>709</v>
      </c>
      <c r="I54298" t="s">
        <v>5531</v>
      </c>
      <c r="J54298" t="s">
        <v>5532</v>
      </c>
    </row>
    <row r="54299" spans="1:10" x14ac:dyDescent="0.45">
      <c r="A54299" t="s">
        <v>882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t="s">
        <v>1224</v>
      </c>
      <c r="I54299" t="s">
        <v>5552</v>
      </c>
      <c r="J54299" t="s">
        <v>5553</v>
      </c>
    </row>
    <row r="54300" spans="1:10" x14ac:dyDescent="0.45">
      <c r="A54300" t="s">
        <v>882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t="s">
        <v>505</v>
      </c>
      <c r="I54300" t="s">
        <v>5542</v>
      </c>
      <c r="J54300" t="s">
        <v>5543</v>
      </c>
    </row>
    <row r="54301" spans="1:10" x14ac:dyDescent="0.45">
      <c r="A54301" t="s">
        <v>882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t="s">
        <v>541</v>
      </c>
      <c r="I54301" t="s">
        <v>5614</v>
      </c>
      <c r="J54301" t="s">
        <v>5615</v>
      </c>
    </row>
    <row r="54302" spans="1:10" x14ac:dyDescent="0.45">
      <c r="A54302" t="s">
        <v>882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t="s">
        <v>571</v>
      </c>
      <c r="I54302" t="s">
        <v>5658</v>
      </c>
      <c r="J54302" t="s">
        <v>5659</v>
      </c>
    </row>
    <row r="54303" spans="1:10" x14ac:dyDescent="0.45">
      <c r="A54303" t="s">
        <v>882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t="s">
        <v>713</v>
      </c>
      <c r="I54303" t="s">
        <v>5522</v>
      </c>
      <c r="J54303" t="s">
        <v>5523</v>
      </c>
    </row>
    <row r="54304" spans="1:10" x14ac:dyDescent="0.45">
      <c r="A54304" t="s">
        <v>884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t="s">
        <v>1030</v>
      </c>
      <c r="I54304" t="s">
        <v>5528</v>
      </c>
      <c r="J54304" t="s">
        <v>5525</v>
      </c>
    </row>
    <row r="54305" spans="1:10" x14ac:dyDescent="0.45">
      <c r="A54305" t="s">
        <v>884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t="s">
        <v>717</v>
      </c>
      <c r="I54305" t="s">
        <v>5654</v>
      </c>
      <c r="J54305" t="s">
        <v>5655</v>
      </c>
    </row>
    <row r="54306" spans="1:10" x14ac:dyDescent="0.45">
      <c r="A54306" t="s">
        <v>884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t="s">
        <v>713</v>
      </c>
      <c r="I54306" t="s">
        <v>5522</v>
      </c>
      <c r="J54306" t="s">
        <v>5523</v>
      </c>
    </row>
    <row r="54307" spans="1:10" x14ac:dyDescent="0.45">
      <c r="A54307" t="s">
        <v>886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t="s">
        <v>578</v>
      </c>
      <c r="I54307" t="s">
        <v>5612</v>
      </c>
      <c r="J54307" t="s">
        <v>5613</v>
      </c>
    </row>
    <row r="54308" spans="1:10" x14ac:dyDescent="0.45">
      <c r="A54308" t="s">
        <v>716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t="s">
        <v>551</v>
      </c>
      <c r="I54308" t="s">
        <v>5540</v>
      </c>
      <c r="J54308" t="s">
        <v>5541</v>
      </c>
    </row>
    <row r="54309" spans="1:10" x14ac:dyDescent="0.45">
      <c r="A54309" t="s">
        <v>716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t="s">
        <v>709</v>
      </c>
      <c r="I54309" t="s">
        <v>5531</v>
      </c>
      <c r="J54309" t="s">
        <v>5532</v>
      </c>
    </row>
    <row r="54310" spans="1:10" x14ac:dyDescent="0.45">
      <c r="A54310" t="s">
        <v>789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t="s">
        <v>1030</v>
      </c>
      <c r="I54310" t="s">
        <v>5528</v>
      </c>
      <c r="J54310" t="s">
        <v>5525</v>
      </c>
    </row>
    <row r="54311" spans="1:10" x14ac:dyDescent="0.45">
      <c r="A54311" t="s">
        <v>895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t="s">
        <v>1030</v>
      </c>
      <c r="I54311" t="s">
        <v>5528</v>
      </c>
      <c r="J54311" t="s">
        <v>5525</v>
      </c>
    </row>
    <row r="54312" spans="1:10" x14ac:dyDescent="0.45">
      <c r="A54312" t="s">
        <v>895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t="s">
        <v>1030</v>
      </c>
      <c r="I54312" t="s">
        <v>5528</v>
      </c>
      <c r="J54312" t="s">
        <v>5525</v>
      </c>
    </row>
    <row r="54313" spans="1:10" x14ac:dyDescent="0.45">
      <c r="A54313" t="s">
        <v>895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t="s">
        <v>713</v>
      </c>
      <c r="I54313" t="s">
        <v>5522</v>
      </c>
      <c r="J54313" t="s">
        <v>5523</v>
      </c>
    </row>
    <row r="54314" spans="1:10" x14ac:dyDescent="0.45">
      <c r="A54314" t="s">
        <v>896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t="s">
        <v>526</v>
      </c>
      <c r="I54314" t="s">
        <v>5636</v>
      </c>
      <c r="J54314" t="s">
        <v>5637</v>
      </c>
    </row>
    <row r="54315" spans="1:10" x14ac:dyDescent="0.45">
      <c r="A54315" t="s">
        <v>896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t="s">
        <v>515</v>
      </c>
      <c r="I54315" t="s">
        <v>5535</v>
      </c>
      <c r="J54315" t="s">
        <v>5527</v>
      </c>
    </row>
    <row r="54316" spans="1:10" x14ac:dyDescent="0.45">
      <c r="A54316" t="s">
        <v>896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t="s">
        <v>713</v>
      </c>
      <c r="I54316" t="s">
        <v>5522</v>
      </c>
      <c r="J54316" t="s">
        <v>5523</v>
      </c>
    </row>
    <row r="54317" spans="1:10" x14ac:dyDescent="0.45">
      <c r="A54317" t="s">
        <v>896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t="s">
        <v>554</v>
      </c>
      <c r="I54317" t="s">
        <v>5548</v>
      </c>
      <c r="J54317" t="s">
        <v>5549</v>
      </c>
    </row>
    <row r="54318" spans="1:10" x14ac:dyDescent="0.45">
      <c r="A54318" t="s">
        <v>896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t="s">
        <v>505</v>
      </c>
      <c r="I54318" t="s">
        <v>5542</v>
      </c>
      <c r="J54318" t="s">
        <v>5543</v>
      </c>
    </row>
    <row r="54319" spans="1:10" x14ac:dyDescent="0.45">
      <c r="A54319" t="s">
        <v>675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t="s">
        <v>535</v>
      </c>
      <c r="I54319" t="s">
        <v>5518</v>
      </c>
      <c r="J54319" t="s">
        <v>5519</v>
      </c>
    </row>
    <row r="54320" spans="1:10" x14ac:dyDescent="0.45">
      <c r="A54320" t="s">
        <v>675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t="s">
        <v>532</v>
      </c>
      <c r="I54320" t="s">
        <v>5550</v>
      </c>
      <c r="J54320" t="s">
        <v>5551</v>
      </c>
    </row>
    <row r="54321" spans="1:10" x14ac:dyDescent="0.45">
      <c r="A54321" t="s">
        <v>720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t="s">
        <v>620</v>
      </c>
      <c r="I54321" t="s">
        <v>5556</v>
      </c>
      <c r="J54321" t="s">
        <v>5557</v>
      </c>
    </row>
    <row r="54322" spans="1:10" x14ac:dyDescent="0.45">
      <c r="A54322" t="s">
        <v>720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t="s">
        <v>677</v>
      </c>
      <c r="I54322" t="s">
        <v>5588</v>
      </c>
      <c r="J54322" t="s">
        <v>5589</v>
      </c>
    </row>
    <row r="54323" spans="1:10" x14ac:dyDescent="0.45">
      <c r="A54323" t="s">
        <v>720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t="s">
        <v>724</v>
      </c>
      <c r="I54323" t="s">
        <v>5570</v>
      </c>
      <c r="J54323" t="s">
        <v>5571</v>
      </c>
    </row>
    <row r="54324" spans="1:10" x14ac:dyDescent="0.45">
      <c r="A54324" t="s">
        <v>720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t="s">
        <v>1118</v>
      </c>
      <c r="I54324" t="s">
        <v>5616</v>
      </c>
      <c r="J54324" t="s">
        <v>5593</v>
      </c>
    </row>
    <row r="54325" spans="1:10" x14ac:dyDescent="0.45">
      <c r="A54325" t="s">
        <v>903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t="s">
        <v>683</v>
      </c>
      <c r="I54325" t="s">
        <v>5578</v>
      </c>
      <c r="J54325" t="s">
        <v>5579</v>
      </c>
    </row>
    <row r="54326" spans="1:10" x14ac:dyDescent="0.45">
      <c r="A54326" t="s">
        <v>921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t="s">
        <v>922</v>
      </c>
      <c r="I54326" t="s">
        <v>5580</v>
      </c>
      <c r="J54326" t="s">
        <v>5581</v>
      </c>
    </row>
    <row r="54327" spans="1:10" x14ac:dyDescent="0.45">
      <c r="A54327" t="s">
        <v>921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t="s">
        <v>904</v>
      </c>
      <c r="I54327" t="s">
        <v>5582</v>
      </c>
      <c r="J54327" t="s">
        <v>5583</v>
      </c>
    </row>
    <row r="54328" spans="1:10" x14ac:dyDescent="0.45">
      <c r="A54328" t="s">
        <v>921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t="s">
        <v>919</v>
      </c>
      <c r="I54328" t="s">
        <v>5663</v>
      </c>
      <c r="J54328" t="s">
        <v>5585</v>
      </c>
    </row>
    <row r="54329" spans="1:10" x14ac:dyDescent="0.45">
      <c r="A54329" t="s">
        <v>941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t="s">
        <v>948</v>
      </c>
      <c r="I54329" t="s">
        <v>5594</v>
      </c>
      <c r="J54329" t="s">
        <v>5597</v>
      </c>
    </row>
    <row r="54330" spans="1:10" x14ac:dyDescent="0.45">
      <c r="A54330" t="s">
        <v>941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t="s">
        <v>790</v>
      </c>
      <c r="I54330" t="s">
        <v>5562</v>
      </c>
      <c r="J54330" t="s">
        <v>5563</v>
      </c>
    </row>
    <row r="54331" spans="1:10" x14ac:dyDescent="0.45">
      <c r="A54331" t="s">
        <v>584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t="s">
        <v>623</v>
      </c>
      <c r="I54331" t="s">
        <v>5558</v>
      </c>
      <c r="J54331" t="s">
        <v>5559</v>
      </c>
    </row>
    <row r="54332" spans="1:10" x14ac:dyDescent="0.45">
      <c r="A54332" t="s">
        <v>584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t="s">
        <v>724</v>
      </c>
      <c r="I54332" t="s">
        <v>5570</v>
      </c>
      <c r="J54332" t="s">
        <v>5571</v>
      </c>
    </row>
    <row r="54333" spans="1:10" x14ac:dyDescent="0.45">
      <c r="A54333" t="s">
        <v>956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t="s">
        <v>623</v>
      </c>
      <c r="I54333" t="s">
        <v>5558</v>
      </c>
      <c r="J54333" t="s">
        <v>5559</v>
      </c>
    </row>
    <row r="54334" spans="1:10" x14ac:dyDescent="0.45">
      <c r="A54334" t="s">
        <v>957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t="s">
        <v>613</v>
      </c>
      <c r="I54334" t="s">
        <v>5607</v>
      </c>
      <c r="J54334" t="s">
        <v>5608</v>
      </c>
    </row>
    <row r="54335" spans="1:10" x14ac:dyDescent="0.45">
      <c r="A54335" t="s">
        <v>957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t="s">
        <v>766</v>
      </c>
      <c r="I54335" t="s">
        <v>5544</v>
      </c>
      <c r="J54335" t="s">
        <v>5686</v>
      </c>
    </row>
    <row r="54336" spans="1:10" x14ac:dyDescent="0.45">
      <c r="A54336" t="s">
        <v>961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t="s">
        <v>919</v>
      </c>
      <c r="I54336" t="s">
        <v>5663</v>
      </c>
      <c r="J54336" t="s">
        <v>5585</v>
      </c>
    </row>
    <row r="54337" spans="1:10" x14ac:dyDescent="0.45">
      <c r="A54337" t="s">
        <v>676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t="s">
        <v>601</v>
      </c>
      <c r="I54337" t="s">
        <v>5642</v>
      </c>
      <c r="J54337" t="s">
        <v>5643</v>
      </c>
    </row>
    <row r="54338" spans="1:10" x14ac:dyDescent="0.45">
      <c r="A54338" t="s">
        <v>676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t="s">
        <v>701</v>
      </c>
      <c r="I54338" t="s">
        <v>5598</v>
      </c>
      <c r="J54338" t="s">
        <v>5599</v>
      </c>
    </row>
    <row r="54339" spans="1:10" x14ac:dyDescent="0.45">
      <c r="A54339" t="s">
        <v>971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t="s">
        <v>633</v>
      </c>
      <c r="I54339" t="s">
        <v>5592</v>
      </c>
      <c r="J54339" t="s">
        <v>5593</v>
      </c>
    </row>
    <row r="54340" spans="1:10" x14ac:dyDescent="0.45">
      <c r="A54340" t="s">
        <v>971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t="s">
        <v>623</v>
      </c>
      <c r="I54340" t="s">
        <v>5558</v>
      </c>
      <c r="J54340" t="s">
        <v>5559</v>
      </c>
    </row>
    <row r="54341" spans="1:10" x14ac:dyDescent="0.45">
      <c r="A54341" t="s">
        <v>976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t="s">
        <v>910</v>
      </c>
      <c r="I54341" t="s">
        <v>5644</v>
      </c>
      <c r="J54341" t="s">
        <v>5645</v>
      </c>
    </row>
    <row r="54342" spans="1:10" x14ac:dyDescent="0.45">
      <c r="A54342" t="s">
        <v>981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t="s">
        <v>948</v>
      </c>
      <c r="I54342" t="s">
        <v>5594</v>
      </c>
      <c r="J54342" t="s">
        <v>5597</v>
      </c>
    </row>
    <row r="54343" spans="1:10" x14ac:dyDescent="0.45">
      <c r="A54343" t="s">
        <v>985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t="s">
        <v>617</v>
      </c>
      <c r="I54343" t="s">
        <v>5603</v>
      </c>
      <c r="J54343" t="s">
        <v>5604</v>
      </c>
    </row>
    <row r="54344" spans="1:10" x14ac:dyDescent="0.45">
      <c r="A54344" t="s">
        <v>606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t="s">
        <v>948</v>
      </c>
      <c r="I54344" t="s">
        <v>5594</v>
      </c>
      <c r="J54344" t="s">
        <v>189</v>
      </c>
    </row>
    <row r="54345" spans="1:10" x14ac:dyDescent="0.45">
      <c r="A54345" t="s">
        <v>606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t="s">
        <v>943</v>
      </c>
      <c r="I54345" t="s">
        <v>5600</v>
      </c>
      <c r="J54345" t="s">
        <v>5601</v>
      </c>
    </row>
    <row r="54346" spans="1:10" x14ac:dyDescent="0.45">
      <c r="A54346" t="s">
        <v>606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t="s">
        <v>636</v>
      </c>
      <c r="I54346" t="s">
        <v>5554</v>
      </c>
      <c r="J54346" t="s">
        <v>5555</v>
      </c>
    </row>
    <row r="54347" spans="1:10" x14ac:dyDescent="0.45">
      <c r="A54347" t="s">
        <v>987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t="s">
        <v>620</v>
      </c>
      <c r="I54347" t="s">
        <v>5556</v>
      </c>
      <c r="J54347" t="s">
        <v>5557</v>
      </c>
    </row>
    <row r="54348" spans="1:10" x14ac:dyDescent="0.45">
      <c r="A54348" t="s">
        <v>991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t="s">
        <v>633</v>
      </c>
      <c r="I54348" t="s">
        <v>5592</v>
      </c>
      <c r="J54348" t="s">
        <v>5593</v>
      </c>
    </row>
    <row r="54349" spans="1:10" x14ac:dyDescent="0.45">
      <c r="A54349" t="s">
        <v>991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t="s">
        <v>790</v>
      </c>
      <c r="I54349" t="s">
        <v>5562</v>
      </c>
      <c r="J54349" t="s">
        <v>5563</v>
      </c>
    </row>
    <row r="54350" spans="1:10" x14ac:dyDescent="0.45">
      <c r="A54350" t="s">
        <v>991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t="s">
        <v>620</v>
      </c>
      <c r="I54350" t="s">
        <v>5556</v>
      </c>
      <c r="J54350" t="s">
        <v>5557</v>
      </c>
    </row>
    <row r="54351" spans="1:10" x14ac:dyDescent="0.45">
      <c r="A54351" t="s">
        <v>692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t="s">
        <v>701</v>
      </c>
      <c r="I54351" t="s">
        <v>5598</v>
      </c>
      <c r="J54351" t="s">
        <v>5599</v>
      </c>
    </row>
    <row r="54352" spans="1:10" x14ac:dyDescent="0.45">
      <c r="A54352" t="s">
        <v>995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t="s">
        <v>948</v>
      </c>
      <c r="I54352" t="s">
        <v>5594</v>
      </c>
      <c r="J54352" t="s">
        <v>5597</v>
      </c>
    </row>
    <row r="54353" spans="1:10" x14ac:dyDescent="0.45">
      <c r="A54353" t="s">
        <v>996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t="s">
        <v>620</v>
      </c>
      <c r="I54353" t="s">
        <v>5556</v>
      </c>
      <c r="J54353" t="s">
        <v>5557</v>
      </c>
    </row>
    <row r="54354" spans="1:10" x14ac:dyDescent="0.45">
      <c r="A54354" t="s">
        <v>996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t="s">
        <v>633</v>
      </c>
      <c r="I54354" t="s">
        <v>5592</v>
      </c>
      <c r="J54354" t="s">
        <v>5593</v>
      </c>
    </row>
    <row r="54355" spans="1:10" x14ac:dyDescent="0.45">
      <c r="A54355" t="s">
        <v>73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t="s">
        <v>594</v>
      </c>
      <c r="I54355" t="s">
        <v>5640</v>
      </c>
      <c r="J54355" t="s">
        <v>5641</v>
      </c>
    </row>
    <row r="54356" spans="1:10" x14ac:dyDescent="0.45">
      <c r="A54356" t="s">
        <v>73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t="s">
        <v>948</v>
      </c>
      <c r="I54356" t="s">
        <v>5594</v>
      </c>
      <c r="J54356" t="s">
        <v>189</v>
      </c>
    </row>
    <row r="54357" spans="1:10" x14ac:dyDescent="0.45">
      <c r="A54357" t="s">
        <v>73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t="s">
        <v>623</v>
      </c>
      <c r="I54357" t="s">
        <v>5558</v>
      </c>
      <c r="J54357" t="s">
        <v>5559</v>
      </c>
    </row>
    <row r="54358" spans="1:10" x14ac:dyDescent="0.45">
      <c r="A54358" t="s">
        <v>73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t="s">
        <v>633</v>
      </c>
      <c r="I54358" t="s">
        <v>5592</v>
      </c>
      <c r="J54358" t="s">
        <v>5593</v>
      </c>
    </row>
    <row r="54359" spans="1:10" x14ac:dyDescent="0.45">
      <c r="A54359" t="s">
        <v>1004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t="s">
        <v>594</v>
      </c>
      <c r="I54359" t="s">
        <v>5640</v>
      </c>
      <c r="J54359" t="s">
        <v>5641</v>
      </c>
    </row>
    <row r="54360" spans="1:10" x14ac:dyDescent="0.45">
      <c r="A54360" t="s">
        <v>1004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t="s">
        <v>594</v>
      </c>
      <c r="I54360" t="s">
        <v>5640</v>
      </c>
      <c r="J54360" t="s">
        <v>5641</v>
      </c>
    </row>
    <row r="54361" spans="1:10" x14ac:dyDescent="0.45">
      <c r="A54361" t="s">
        <v>1005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t="s">
        <v>607</v>
      </c>
      <c r="I54361" t="s">
        <v>5586</v>
      </c>
      <c r="J54361" t="s">
        <v>5587</v>
      </c>
    </row>
    <row r="54362" spans="1:10" x14ac:dyDescent="0.45">
      <c r="A54362" t="s">
        <v>616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t="s">
        <v>626</v>
      </c>
      <c r="I54362" t="s">
        <v>5619</v>
      </c>
      <c r="J54362" t="s">
        <v>5620</v>
      </c>
    </row>
    <row r="54363" spans="1:10" x14ac:dyDescent="0.45">
      <c r="A54363" t="s">
        <v>10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t="s">
        <v>623</v>
      </c>
      <c r="I54363" t="s">
        <v>5558</v>
      </c>
      <c r="J54363" t="s">
        <v>5559</v>
      </c>
    </row>
    <row r="54364" spans="1:10" x14ac:dyDescent="0.45">
      <c r="A54364" t="s">
        <v>10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t="s">
        <v>948</v>
      </c>
      <c r="I54364" t="s">
        <v>5594</v>
      </c>
      <c r="J54364" t="s">
        <v>189</v>
      </c>
    </row>
    <row r="54365" spans="1:10" x14ac:dyDescent="0.45">
      <c r="A54365" t="s">
        <v>73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t="s">
        <v>724</v>
      </c>
      <c r="I54365" t="s">
        <v>5570</v>
      </c>
      <c r="J54365" t="s">
        <v>5571</v>
      </c>
    </row>
    <row r="54366" spans="1:10" x14ac:dyDescent="0.45">
      <c r="A54366" t="s">
        <v>73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t="s">
        <v>617</v>
      </c>
      <c r="I54366" t="s">
        <v>5603</v>
      </c>
      <c r="J54366" t="s">
        <v>5604</v>
      </c>
    </row>
    <row r="54367" spans="1:10" x14ac:dyDescent="0.45">
      <c r="A54367" t="s">
        <v>73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t="s">
        <v>633</v>
      </c>
      <c r="I54367" t="s">
        <v>5592</v>
      </c>
      <c r="J54367" t="s">
        <v>5593</v>
      </c>
    </row>
    <row r="54368" spans="1:10" x14ac:dyDescent="0.45">
      <c r="A54368" t="s">
        <v>73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t="s">
        <v>623</v>
      </c>
      <c r="I54368" t="s">
        <v>5558</v>
      </c>
      <c r="J54368" t="s">
        <v>5559</v>
      </c>
    </row>
    <row r="54369" spans="1:10" x14ac:dyDescent="0.45">
      <c r="A54369" t="s">
        <v>10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t="s">
        <v>974</v>
      </c>
      <c r="I54369" t="s">
        <v>5602</v>
      </c>
      <c r="J54369" t="s">
        <v>5577</v>
      </c>
    </row>
    <row r="54370" spans="1:10" x14ac:dyDescent="0.45">
      <c r="A54370" t="s">
        <v>10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t="s">
        <v>974</v>
      </c>
      <c r="I54370" t="s">
        <v>5602</v>
      </c>
      <c r="J54370" t="s">
        <v>5577</v>
      </c>
    </row>
    <row r="54371" spans="1:10" x14ac:dyDescent="0.45">
      <c r="A54371" t="s">
        <v>10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t="s">
        <v>948</v>
      </c>
      <c r="I54371" t="s">
        <v>5594</v>
      </c>
      <c r="J54371" t="s">
        <v>5597</v>
      </c>
    </row>
    <row r="54372" spans="1:10" x14ac:dyDescent="0.45">
      <c r="A54372" t="s">
        <v>5324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t="s">
        <v>623</v>
      </c>
      <c r="I54372" t="s">
        <v>5558</v>
      </c>
      <c r="J54372" t="s">
        <v>5559</v>
      </c>
    </row>
    <row r="54373" spans="1:10" x14ac:dyDescent="0.45">
      <c r="A54373" t="s">
        <v>629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t="s">
        <v>626</v>
      </c>
      <c r="I54373" t="s">
        <v>5619</v>
      </c>
      <c r="J54373" t="s">
        <v>5620</v>
      </c>
    </row>
    <row r="54374" spans="1:10" x14ac:dyDescent="0.45">
      <c r="A54374" t="s">
        <v>805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t="s">
        <v>518</v>
      </c>
      <c r="I54374" t="s">
        <v>5689</v>
      </c>
      <c r="J54374" t="s">
        <v>5690</v>
      </c>
    </row>
    <row r="54375" spans="1:10" x14ac:dyDescent="0.45">
      <c r="A54375" t="s">
        <v>746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t="s">
        <v>737</v>
      </c>
      <c r="I54375" t="s">
        <v>5691</v>
      </c>
      <c r="J54375" t="s">
        <v>5692</v>
      </c>
    </row>
    <row r="54376" spans="1:10" x14ac:dyDescent="0.45">
      <c r="A54376" t="s">
        <v>746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t="s">
        <v>747</v>
      </c>
      <c r="I54376" t="s">
        <v>5693</v>
      </c>
      <c r="J54376" t="s">
        <v>5694</v>
      </c>
    </row>
    <row r="54377" spans="1:10" x14ac:dyDescent="0.45">
      <c r="A54377" t="s">
        <v>817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t="s">
        <v>508</v>
      </c>
      <c r="I54377" t="s">
        <v>5695</v>
      </c>
      <c r="J54377" t="s">
        <v>5696</v>
      </c>
    </row>
    <row r="54378" spans="1:10" x14ac:dyDescent="0.45">
      <c r="A54378" t="s">
        <v>659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t="s">
        <v>505</v>
      </c>
      <c r="I54378" t="s">
        <v>5697</v>
      </c>
      <c r="J54378" t="s">
        <v>5698</v>
      </c>
    </row>
    <row r="54379" spans="1:10" x14ac:dyDescent="0.45">
      <c r="A54379" t="s">
        <v>838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t="s">
        <v>505</v>
      </c>
      <c r="I54379" t="s">
        <v>5697</v>
      </c>
      <c r="J54379" t="s">
        <v>5698</v>
      </c>
    </row>
    <row r="54380" spans="1:10" x14ac:dyDescent="0.45">
      <c r="A54380" t="s">
        <v>761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t="s">
        <v>1030</v>
      </c>
      <c r="I54380" t="s">
        <v>5699</v>
      </c>
      <c r="J54380" t="s">
        <v>5700</v>
      </c>
    </row>
    <row r="54381" spans="1:10" x14ac:dyDescent="0.45">
      <c r="A54381" t="s">
        <v>761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t="s">
        <v>526</v>
      </c>
      <c r="I54381" t="s">
        <v>5701</v>
      </c>
      <c r="J54381" t="s">
        <v>5702</v>
      </c>
    </row>
    <row r="54382" spans="1:10" x14ac:dyDescent="0.45">
      <c r="A54382" t="s">
        <v>523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t="s">
        <v>535</v>
      </c>
      <c r="I54382" t="s">
        <v>5703</v>
      </c>
      <c r="J54382" t="s">
        <v>5704</v>
      </c>
    </row>
    <row r="54383" spans="1:10" x14ac:dyDescent="0.45">
      <c r="A54383" t="s">
        <v>852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t="s">
        <v>743</v>
      </c>
      <c r="I54383" t="s">
        <v>5705</v>
      </c>
      <c r="J54383" t="s">
        <v>5706</v>
      </c>
    </row>
    <row r="54384" spans="1:10" x14ac:dyDescent="0.45">
      <c r="A54384" t="s">
        <v>852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t="s">
        <v>790</v>
      </c>
      <c r="I54384" t="s">
        <v>5707</v>
      </c>
      <c r="J54384" t="s">
        <v>5708</v>
      </c>
    </row>
    <row r="54385" spans="1:10" x14ac:dyDescent="0.45">
      <c r="A54385" t="s">
        <v>852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t="s">
        <v>709</v>
      </c>
      <c r="I54385" t="s">
        <v>5709</v>
      </c>
      <c r="J54385" t="s">
        <v>5710</v>
      </c>
    </row>
    <row r="54386" spans="1:10" x14ac:dyDescent="0.45">
      <c r="A54386" t="s">
        <v>854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t="s">
        <v>581</v>
      </c>
      <c r="I54386" t="s">
        <v>5711</v>
      </c>
      <c r="J54386" t="s">
        <v>5712</v>
      </c>
    </row>
    <row r="54387" spans="1:10" x14ac:dyDescent="0.45">
      <c r="A54387" t="s">
        <v>854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t="s">
        <v>568</v>
      </c>
      <c r="I54387" t="s">
        <v>5713</v>
      </c>
      <c r="J54387" t="s">
        <v>5714</v>
      </c>
    </row>
    <row r="54388" spans="1:10" x14ac:dyDescent="0.45">
      <c r="A54388" t="s">
        <v>854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t="s">
        <v>713</v>
      </c>
      <c r="I54388" t="s">
        <v>5715</v>
      </c>
      <c r="J54388" t="s">
        <v>5716</v>
      </c>
    </row>
    <row r="54389" spans="1:10" x14ac:dyDescent="0.45">
      <c r="A54389" t="s">
        <v>854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t="s">
        <v>560</v>
      </c>
      <c r="I54389" t="s">
        <v>5717</v>
      </c>
      <c r="J54389" t="s">
        <v>5718</v>
      </c>
    </row>
    <row r="54390" spans="1:10" x14ac:dyDescent="0.45">
      <c r="A54390" t="s">
        <v>663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t="s">
        <v>1224</v>
      </c>
      <c r="I54390" t="s">
        <v>5719</v>
      </c>
      <c r="J54390" t="s">
        <v>5720</v>
      </c>
    </row>
    <row r="54391" spans="1:10" x14ac:dyDescent="0.45">
      <c r="A54391" t="s">
        <v>857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t="s">
        <v>505</v>
      </c>
      <c r="I54391" t="s">
        <v>5697</v>
      </c>
      <c r="J54391" t="s">
        <v>5721</v>
      </c>
    </row>
    <row r="54392" spans="1:10" x14ac:dyDescent="0.45">
      <c r="A54392" t="s">
        <v>708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t="s">
        <v>1224</v>
      </c>
      <c r="I54392" t="s">
        <v>5719</v>
      </c>
      <c r="J54392" t="s">
        <v>5720</v>
      </c>
    </row>
    <row r="54393" spans="1:10" x14ac:dyDescent="0.45">
      <c r="A54393" t="s">
        <v>859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t="s">
        <v>535</v>
      </c>
      <c r="I54393" t="s">
        <v>5703</v>
      </c>
      <c r="J54393" t="s">
        <v>5704</v>
      </c>
    </row>
    <row r="54394" spans="1:10" x14ac:dyDescent="0.45">
      <c r="A54394" t="s">
        <v>1032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t="s">
        <v>554</v>
      </c>
      <c r="I54394" t="s">
        <v>5722</v>
      </c>
      <c r="J54394" t="s">
        <v>5723</v>
      </c>
    </row>
    <row r="54395" spans="1:10" x14ac:dyDescent="0.45">
      <c r="A54395" t="s">
        <v>781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t="s">
        <v>551</v>
      </c>
      <c r="I54395" t="s">
        <v>5724</v>
      </c>
      <c r="J54395" t="s">
        <v>5725</v>
      </c>
    </row>
    <row r="54396" spans="1:10" x14ac:dyDescent="0.45">
      <c r="A54396" t="s">
        <v>861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t="s">
        <v>505</v>
      </c>
      <c r="I54396" t="s">
        <v>5697</v>
      </c>
      <c r="J54396" t="s">
        <v>5721</v>
      </c>
    </row>
    <row r="54397" spans="1:10" x14ac:dyDescent="0.45">
      <c r="A54397" t="s">
        <v>866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t="s">
        <v>554</v>
      </c>
      <c r="I54397" t="s">
        <v>5722</v>
      </c>
      <c r="J54397" t="s">
        <v>5723</v>
      </c>
    </row>
    <row r="54398" spans="1:10" x14ac:dyDescent="0.45">
      <c r="A54398" t="s">
        <v>866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t="s">
        <v>505</v>
      </c>
      <c r="I54398" t="s">
        <v>5697</v>
      </c>
      <c r="J54398" t="s">
        <v>5721</v>
      </c>
    </row>
    <row r="54399" spans="1:10" x14ac:dyDescent="0.45">
      <c r="A54399" t="s">
        <v>866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t="s">
        <v>709</v>
      </c>
      <c r="I54399" t="s">
        <v>5709</v>
      </c>
      <c r="J54399" t="s">
        <v>5710</v>
      </c>
    </row>
    <row r="54400" spans="1:10" x14ac:dyDescent="0.45">
      <c r="A54400" t="s">
        <v>869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t="s">
        <v>709</v>
      </c>
      <c r="I54400" t="s">
        <v>5709</v>
      </c>
      <c r="J54400" t="s">
        <v>5710</v>
      </c>
    </row>
    <row r="54401" spans="1:10" x14ac:dyDescent="0.45">
      <c r="A54401" t="s">
        <v>869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t="s">
        <v>713</v>
      </c>
      <c r="I54401" t="s">
        <v>5715</v>
      </c>
      <c r="J54401" t="s">
        <v>5716</v>
      </c>
    </row>
    <row r="54402" spans="1:10" x14ac:dyDescent="0.45">
      <c r="A54402" t="s">
        <v>869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t="s">
        <v>505</v>
      </c>
      <c r="I54402" t="s">
        <v>5697</v>
      </c>
      <c r="J54402" t="s">
        <v>5721</v>
      </c>
    </row>
    <row r="54403" spans="1:10" x14ac:dyDescent="0.45">
      <c r="A54403" t="s">
        <v>869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t="s">
        <v>526</v>
      </c>
      <c r="I54403" t="s">
        <v>5701</v>
      </c>
      <c r="J54403" t="s">
        <v>5702</v>
      </c>
    </row>
    <row r="54404" spans="1:10" x14ac:dyDescent="0.45">
      <c r="A54404" t="s">
        <v>872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t="s">
        <v>535</v>
      </c>
      <c r="I54404" t="s">
        <v>5703</v>
      </c>
      <c r="J54404" t="s">
        <v>5704</v>
      </c>
    </row>
    <row r="54405" spans="1:10" x14ac:dyDescent="0.45">
      <c r="A54405" t="s">
        <v>873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t="s">
        <v>535</v>
      </c>
      <c r="I54405" t="s">
        <v>5703</v>
      </c>
      <c r="J54405" t="s">
        <v>5704</v>
      </c>
    </row>
    <row r="54406" spans="1:10" x14ac:dyDescent="0.45">
      <c r="A54406" t="s">
        <v>788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t="s">
        <v>505</v>
      </c>
      <c r="I54406" t="s">
        <v>5697</v>
      </c>
      <c r="J54406" t="s">
        <v>5721</v>
      </c>
    </row>
    <row r="54407" spans="1:10" x14ac:dyDescent="0.45">
      <c r="A54407" t="s">
        <v>882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t="s">
        <v>554</v>
      </c>
      <c r="I54407" t="s">
        <v>5722</v>
      </c>
      <c r="J54407" t="s">
        <v>5723</v>
      </c>
    </row>
    <row r="54408" spans="1:10" x14ac:dyDescent="0.45">
      <c r="A54408" t="s">
        <v>883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t="s">
        <v>1224</v>
      </c>
      <c r="I54408" t="s">
        <v>5719</v>
      </c>
      <c r="J54408" t="s">
        <v>5720</v>
      </c>
    </row>
    <row r="54409" spans="1:10" x14ac:dyDescent="0.45">
      <c r="A54409" t="s">
        <v>884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t="s">
        <v>581</v>
      </c>
      <c r="I54409" t="s">
        <v>5711</v>
      </c>
      <c r="J54409" t="s">
        <v>5712</v>
      </c>
    </row>
    <row r="54410" spans="1:10" x14ac:dyDescent="0.45">
      <c r="A54410" t="s">
        <v>884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t="s">
        <v>505</v>
      </c>
      <c r="I54410" t="s">
        <v>5697</v>
      </c>
      <c r="J54410" t="s">
        <v>5721</v>
      </c>
    </row>
    <row r="54411" spans="1:10" x14ac:dyDescent="0.45">
      <c r="A54411" t="s">
        <v>886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t="s">
        <v>535</v>
      </c>
      <c r="I54411" t="s">
        <v>5703</v>
      </c>
      <c r="J54411" t="s">
        <v>5704</v>
      </c>
    </row>
    <row r="54412" spans="1:10" x14ac:dyDescent="0.45">
      <c r="A54412" t="s">
        <v>716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t="s">
        <v>535</v>
      </c>
      <c r="I54412" t="s">
        <v>5703</v>
      </c>
      <c r="J54412" t="s">
        <v>5704</v>
      </c>
    </row>
    <row r="54413" spans="1:10" x14ac:dyDescent="0.45">
      <c r="A54413" t="s">
        <v>574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t="s">
        <v>538</v>
      </c>
      <c r="I54413" t="s">
        <v>5726</v>
      </c>
      <c r="J54413" t="s">
        <v>5727</v>
      </c>
    </row>
    <row r="54414" spans="1:10" x14ac:dyDescent="0.45">
      <c r="A54414" t="s">
        <v>893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t="s">
        <v>568</v>
      </c>
      <c r="I54414" t="s">
        <v>5713</v>
      </c>
      <c r="J54414" t="s">
        <v>5714</v>
      </c>
    </row>
    <row r="54415" spans="1:10" x14ac:dyDescent="0.45">
      <c r="A54415" t="s">
        <v>895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t="s">
        <v>554</v>
      </c>
      <c r="I54415" t="s">
        <v>5722</v>
      </c>
      <c r="J54415" t="s">
        <v>5723</v>
      </c>
    </row>
    <row r="54416" spans="1:10" x14ac:dyDescent="0.45">
      <c r="A54416" t="s">
        <v>895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t="s">
        <v>709</v>
      </c>
      <c r="I54416" t="s">
        <v>5709</v>
      </c>
      <c r="J54416" t="s">
        <v>5710</v>
      </c>
    </row>
    <row r="54417" spans="1:10" x14ac:dyDescent="0.45">
      <c r="A54417" t="s">
        <v>896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t="s">
        <v>565</v>
      </c>
      <c r="I54417" t="s">
        <v>5728</v>
      </c>
      <c r="J54417" t="s">
        <v>5729</v>
      </c>
    </row>
    <row r="54418" spans="1:10" x14ac:dyDescent="0.45">
      <c r="A54418" t="s">
        <v>896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t="s">
        <v>541</v>
      </c>
      <c r="I54418" t="s">
        <v>5730</v>
      </c>
      <c r="J54418" t="s">
        <v>5731</v>
      </c>
    </row>
    <row r="54419" spans="1:10" x14ac:dyDescent="0.45">
      <c r="A54419" t="s">
        <v>896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t="s">
        <v>551</v>
      </c>
      <c r="I54419" t="s">
        <v>5724</v>
      </c>
      <c r="J54419" t="s">
        <v>5725</v>
      </c>
    </row>
    <row r="54420" spans="1:10" x14ac:dyDescent="0.45">
      <c r="A54420" t="s">
        <v>902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t="s">
        <v>535</v>
      </c>
      <c r="I54420" t="s">
        <v>5703</v>
      </c>
      <c r="J54420" t="s">
        <v>5704</v>
      </c>
    </row>
    <row r="54421" spans="1:10" x14ac:dyDescent="0.45">
      <c r="A54421" t="s">
        <v>720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t="s">
        <v>636</v>
      </c>
      <c r="I54421" t="s">
        <v>5732</v>
      </c>
      <c r="J54421" t="s">
        <v>5733</v>
      </c>
    </row>
    <row r="54422" spans="1:10" x14ac:dyDescent="0.45">
      <c r="A54422" t="s">
        <v>720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t="s">
        <v>613</v>
      </c>
      <c r="I54422" t="s">
        <v>5734</v>
      </c>
      <c r="J54422" t="s">
        <v>5735</v>
      </c>
    </row>
    <row r="54423" spans="1:10" x14ac:dyDescent="0.45">
      <c r="A54423" t="s">
        <v>720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t="s">
        <v>594</v>
      </c>
      <c r="I54423" t="s">
        <v>5736</v>
      </c>
      <c r="J54423" t="s">
        <v>5737</v>
      </c>
    </row>
    <row r="54424" spans="1:10" x14ac:dyDescent="0.45">
      <c r="A54424" t="s">
        <v>921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t="s">
        <v>919</v>
      </c>
      <c r="I54424" t="s">
        <v>5738</v>
      </c>
      <c r="J54424" t="s">
        <v>5739</v>
      </c>
    </row>
    <row r="54425" spans="1:10" x14ac:dyDescent="0.45">
      <c r="A54425" t="s">
        <v>947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t="s">
        <v>633</v>
      </c>
      <c r="I54425" t="s">
        <v>5740</v>
      </c>
      <c r="J54425" t="s">
        <v>5741</v>
      </c>
    </row>
    <row r="54426" spans="1:10" x14ac:dyDescent="0.45">
      <c r="A54426" t="s">
        <v>947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t="s">
        <v>636</v>
      </c>
      <c r="I54426" t="s">
        <v>5732</v>
      </c>
      <c r="J54426" t="s">
        <v>5733</v>
      </c>
    </row>
    <row r="54427" spans="1:10" x14ac:dyDescent="0.45">
      <c r="A54427" t="s">
        <v>584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t="s">
        <v>636</v>
      </c>
      <c r="I54427" t="s">
        <v>5732</v>
      </c>
      <c r="J54427" t="s">
        <v>5733</v>
      </c>
    </row>
    <row r="54428" spans="1:10" x14ac:dyDescent="0.45">
      <c r="A54428" t="s">
        <v>584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t="s">
        <v>644</v>
      </c>
      <c r="I54428" t="s">
        <v>5742</v>
      </c>
      <c r="J54428" t="s">
        <v>5743</v>
      </c>
    </row>
    <row r="54429" spans="1:10" x14ac:dyDescent="0.45">
      <c r="A54429" t="s">
        <v>957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t="s">
        <v>930</v>
      </c>
      <c r="I54429" t="s">
        <v>5744</v>
      </c>
      <c r="J54429" t="s">
        <v>5745</v>
      </c>
    </row>
    <row r="54430" spans="1:10" x14ac:dyDescent="0.45">
      <c r="A54430" t="s">
        <v>957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t="s">
        <v>636</v>
      </c>
      <c r="I54430" t="s">
        <v>5732</v>
      </c>
      <c r="J54430" t="s">
        <v>5733</v>
      </c>
    </row>
    <row r="54431" spans="1:10" x14ac:dyDescent="0.45">
      <c r="A54431" t="s">
        <v>961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t="s">
        <v>910</v>
      </c>
      <c r="I54431" t="s">
        <v>5746</v>
      </c>
      <c r="J54431" t="s">
        <v>5747</v>
      </c>
    </row>
    <row r="54432" spans="1:10" x14ac:dyDescent="0.45">
      <c r="A54432" t="s">
        <v>968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t="s">
        <v>943</v>
      </c>
      <c r="I54432" t="s">
        <v>5748</v>
      </c>
      <c r="J54432" t="s">
        <v>5749</v>
      </c>
    </row>
    <row r="54433" spans="1:10" x14ac:dyDescent="0.45">
      <c r="A54433" t="s">
        <v>971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t="s">
        <v>623</v>
      </c>
      <c r="I54433" t="s">
        <v>5750</v>
      </c>
      <c r="J54433" t="s">
        <v>5751</v>
      </c>
    </row>
    <row r="54434" spans="1:10" x14ac:dyDescent="0.45">
      <c r="A54434" t="s">
        <v>727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t="s">
        <v>623</v>
      </c>
      <c r="I54434" t="s">
        <v>5750</v>
      </c>
      <c r="J54434" t="s">
        <v>5751</v>
      </c>
    </row>
    <row r="54435" spans="1:10" x14ac:dyDescent="0.45">
      <c r="A54435" t="s">
        <v>982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t="s">
        <v>644</v>
      </c>
      <c r="I54435" t="s">
        <v>5742</v>
      </c>
      <c r="J54435" t="s">
        <v>5743</v>
      </c>
    </row>
    <row r="54436" spans="1:10" x14ac:dyDescent="0.45">
      <c r="A54436" t="s">
        <v>991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t="s">
        <v>948</v>
      </c>
      <c r="I54436" t="s">
        <v>5752</v>
      </c>
      <c r="J54436" t="s">
        <v>5753</v>
      </c>
    </row>
    <row r="54437" spans="1:10" x14ac:dyDescent="0.45">
      <c r="A54437" t="s">
        <v>991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t="s">
        <v>623</v>
      </c>
      <c r="I54437" t="s">
        <v>5750</v>
      </c>
      <c r="J54437" t="s">
        <v>5751</v>
      </c>
    </row>
    <row r="54438" spans="1:10" x14ac:dyDescent="0.45">
      <c r="A54438" t="s">
        <v>73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t="s">
        <v>943</v>
      </c>
      <c r="I54438" t="s">
        <v>5748</v>
      </c>
      <c r="J54438" t="s">
        <v>5749</v>
      </c>
    </row>
    <row r="54439" spans="1:10" x14ac:dyDescent="0.45">
      <c r="A54439" t="s">
        <v>616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t="s">
        <v>644</v>
      </c>
      <c r="I54439" t="s">
        <v>5742</v>
      </c>
      <c r="J54439" t="s">
        <v>5743</v>
      </c>
    </row>
    <row r="54440" spans="1:10" x14ac:dyDescent="0.45">
      <c r="A54440" t="s">
        <v>10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t="s">
        <v>938</v>
      </c>
      <c r="I54440" t="s">
        <v>5754</v>
      </c>
      <c r="J54440" t="s">
        <v>5755</v>
      </c>
    </row>
    <row r="54441" spans="1:10" x14ac:dyDescent="0.45">
      <c r="A54441" t="s">
        <v>10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t="s">
        <v>974</v>
      </c>
      <c r="I54441" t="s">
        <v>5756</v>
      </c>
      <c r="J54441" t="s">
        <v>5757</v>
      </c>
    </row>
    <row r="54442" spans="1:10" x14ac:dyDescent="0.45">
      <c r="A54442" t="s">
        <v>10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t="s">
        <v>907</v>
      </c>
      <c r="I54442" t="s">
        <v>5758</v>
      </c>
      <c r="J54442" t="s">
        <v>5739</v>
      </c>
    </row>
    <row r="54443" spans="1:10" x14ac:dyDescent="0.45">
      <c r="A54443" t="s">
        <v>629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t="s">
        <v>626</v>
      </c>
      <c r="I54443" t="s">
        <v>5759</v>
      </c>
      <c r="J54443" t="s">
        <v>5760</v>
      </c>
    </row>
    <row r="54444" spans="1:10" x14ac:dyDescent="0.45">
      <c r="A54444" t="s">
        <v>629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t="s">
        <v>623</v>
      </c>
      <c r="I54444" t="s">
        <v>5750</v>
      </c>
      <c r="J54444" t="s">
        <v>5751</v>
      </c>
    </row>
    <row r="54445" spans="1:10" x14ac:dyDescent="0.45">
      <c r="A54445" t="s">
        <v>1304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t="s">
        <v>737</v>
      </c>
      <c r="I54445" t="s">
        <v>5691</v>
      </c>
      <c r="J54445" t="s">
        <v>5692</v>
      </c>
    </row>
    <row r="54446" spans="1:10" x14ac:dyDescent="0.45">
      <c r="A54446" t="s">
        <v>1195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t="s">
        <v>515</v>
      </c>
      <c r="I54446" t="s">
        <v>5761</v>
      </c>
      <c r="J54446" t="s">
        <v>5762</v>
      </c>
    </row>
    <row r="54447" spans="1:10" x14ac:dyDescent="0.45">
      <c r="A54447" t="s">
        <v>1315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t="s">
        <v>505</v>
      </c>
      <c r="I54447" t="s">
        <v>5697</v>
      </c>
      <c r="J54447" t="s">
        <v>5698</v>
      </c>
    </row>
    <row r="54448" spans="1:10" x14ac:dyDescent="0.45">
      <c r="A54448" t="s">
        <v>1069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t="s">
        <v>661</v>
      </c>
      <c r="I54448" t="s">
        <v>5763</v>
      </c>
      <c r="J54448" t="s">
        <v>5690</v>
      </c>
    </row>
    <row r="54449" spans="1:10" x14ac:dyDescent="0.45">
      <c r="A54449" t="s">
        <v>1177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t="s">
        <v>551</v>
      </c>
      <c r="I54449" t="s">
        <v>5724</v>
      </c>
      <c r="J54449" t="s">
        <v>5725</v>
      </c>
    </row>
    <row r="54450" spans="1:10" x14ac:dyDescent="0.45">
      <c r="A54450" t="s">
        <v>1349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t="s">
        <v>1030</v>
      </c>
      <c r="I54450" t="s">
        <v>5699</v>
      </c>
      <c r="J54450" t="s">
        <v>5700</v>
      </c>
    </row>
    <row r="54451" spans="1:10" x14ac:dyDescent="0.45">
      <c r="A54451" t="s">
        <v>1349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t="s">
        <v>766</v>
      </c>
      <c r="I54451" t="s">
        <v>5764</v>
      </c>
      <c r="J54451" t="s">
        <v>5765</v>
      </c>
    </row>
    <row r="54452" spans="1:10" x14ac:dyDescent="0.45">
      <c r="A54452" t="s">
        <v>1351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t="s">
        <v>775</v>
      </c>
      <c r="I54452" t="s">
        <v>5766</v>
      </c>
      <c r="J54452" t="s">
        <v>5767</v>
      </c>
    </row>
    <row r="54453" spans="1:10" x14ac:dyDescent="0.45">
      <c r="A54453" t="s">
        <v>1354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t="s">
        <v>772</v>
      </c>
      <c r="I54453" t="s">
        <v>5768</v>
      </c>
      <c r="J54453" t="s">
        <v>5769</v>
      </c>
    </row>
    <row r="54454" spans="1:10" x14ac:dyDescent="0.45">
      <c r="A54454" t="s">
        <v>1186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t="s">
        <v>1030</v>
      </c>
      <c r="I54454" t="s">
        <v>5699</v>
      </c>
      <c r="J54454" t="s">
        <v>5700</v>
      </c>
    </row>
    <row r="54455" spans="1:10" x14ac:dyDescent="0.45">
      <c r="A54455" t="s">
        <v>1186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t="s">
        <v>1027</v>
      </c>
      <c r="I54455" t="s">
        <v>5770</v>
      </c>
      <c r="J54455" t="s">
        <v>5700</v>
      </c>
    </row>
    <row r="54456" spans="1:10" x14ac:dyDescent="0.45">
      <c r="A54456" t="s">
        <v>1356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t="s">
        <v>505</v>
      </c>
      <c r="I54456" t="s">
        <v>5697</v>
      </c>
      <c r="J54456" t="s">
        <v>5721</v>
      </c>
    </row>
    <row r="54457" spans="1:10" x14ac:dyDescent="0.45">
      <c r="A54457" t="s">
        <v>1356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t="s">
        <v>1030</v>
      </c>
      <c r="I54457" t="s">
        <v>5699</v>
      </c>
      <c r="J54457" t="s">
        <v>5700</v>
      </c>
    </row>
    <row r="54458" spans="1:10" x14ac:dyDescent="0.45">
      <c r="A54458" t="s">
        <v>1356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t="s">
        <v>1030</v>
      </c>
      <c r="I54458" t="s">
        <v>5699</v>
      </c>
      <c r="J54458" t="s">
        <v>5700</v>
      </c>
    </row>
    <row r="54459" spans="1:10" x14ac:dyDescent="0.45">
      <c r="A54459" t="s">
        <v>1357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t="s">
        <v>568</v>
      </c>
      <c r="I54459" t="s">
        <v>5713</v>
      </c>
      <c r="J54459" t="s">
        <v>5714</v>
      </c>
    </row>
    <row r="54460" spans="1:10" x14ac:dyDescent="0.45">
      <c r="A54460" t="s">
        <v>1358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t="s">
        <v>1224</v>
      </c>
      <c r="I54460" t="s">
        <v>5719</v>
      </c>
      <c r="J54460" t="s">
        <v>5720</v>
      </c>
    </row>
    <row r="54461" spans="1:10" x14ac:dyDescent="0.45">
      <c r="A54461" t="s">
        <v>107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t="s">
        <v>1030</v>
      </c>
      <c r="I54461" t="s">
        <v>5699</v>
      </c>
      <c r="J54461" t="s">
        <v>5700</v>
      </c>
    </row>
    <row r="54462" spans="1:10" x14ac:dyDescent="0.45">
      <c r="A54462" t="s">
        <v>1361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t="s">
        <v>505</v>
      </c>
      <c r="I54462" t="s">
        <v>5697</v>
      </c>
      <c r="J54462" t="s">
        <v>5721</v>
      </c>
    </row>
    <row r="54463" spans="1:10" x14ac:dyDescent="0.45">
      <c r="A54463" t="s">
        <v>1363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t="s">
        <v>554</v>
      </c>
      <c r="I54463" t="s">
        <v>5722</v>
      </c>
      <c r="J54463" t="s">
        <v>5723</v>
      </c>
    </row>
    <row r="54464" spans="1:10" x14ac:dyDescent="0.45">
      <c r="A54464" t="s">
        <v>1364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t="s">
        <v>538</v>
      </c>
      <c r="I54464" t="s">
        <v>5726</v>
      </c>
      <c r="J54464" t="s">
        <v>5727</v>
      </c>
    </row>
    <row r="54465" spans="1:10" x14ac:dyDescent="0.45">
      <c r="A54465" t="s">
        <v>1365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t="s">
        <v>581</v>
      </c>
      <c r="I54465" t="s">
        <v>5711</v>
      </c>
      <c r="J54465" t="s">
        <v>5712</v>
      </c>
    </row>
    <row r="54466" spans="1:10" x14ac:dyDescent="0.45">
      <c r="A54466" t="s">
        <v>1365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t="s">
        <v>1030</v>
      </c>
      <c r="I54466" t="s">
        <v>5699</v>
      </c>
      <c r="J54466" t="s">
        <v>5700</v>
      </c>
    </row>
    <row r="54467" spans="1:10" x14ac:dyDescent="0.45">
      <c r="A54467" t="s">
        <v>108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t="s">
        <v>544</v>
      </c>
      <c r="I54467" t="s">
        <v>5771</v>
      </c>
      <c r="J54467" t="s">
        <v>5772</v>
      </c>
    </row>
    <row r="54468" spans="1:10" x14ac:dyDescent="0.45">
      <c r="A54468" t="s">
        <v>108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t="s">
        <v>1224</v>
      </c>
      <c r="I54468" t="s">
        <v>5719</v>
      </c>
      <c r="J54468" t="s">
        <v>5720</v>
      </c>
    </row>
    <row r="54469" spans="1:10" x14ac:dyDescent="0.45">
      <c r="A54469" t="s">
        <v>108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t="s">
        <v>524</v>
      </c>
      <c r="I54469" t="s">
        <v>5773</v>
      </c>
      <c r="J54469" t="s">
        <v>5774</v>
      </c>
    </row>
    <row r="54470" spans="1:10" x14ac:dyDescent="0.45">
      <c r="A54470" t="s">
        <v>1367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t="s">
        <v>782</v>
      </c>
      <c r="I54470" t="s">
        <v>5775</v>
      </c>
      <c r="J54470" t="s">
        <v>5776</v>
      </c>
    </row>
    <row r="54471" spans="1:10" x14ac:dyDescent="0.45">
      <c r="A54471" t="s">
        <v>1368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t="s">
        <v>515</v>
      </c>
      <c r="I54471" t="s">
        <v>5761</v>
      </c>
      <c r="J54471" t="s">
        <v>5777</v>
      </c>
    </row>
    <row r="54472" spans="1:10" x14ac:dyDescent="0.45">
      <c r="A54472" t="s">
        <v>1368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t="s">
        <v>709</v>
      </c>
      <c r="I54472" t="s">
        <v>5709</v>
      </c>
      <c r="J54472" t="s">
        <v>5710</v>
      </c>
    </row>
    <row r="54473" spans="1:10" x14ac:dyDescent="0.45">
      <c r="A54473" t="s">
        <v>1199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t="s">
        <v>515</v>
      </c>
      <c r="I54473" t="s">
        <v>5761</v>
      </c>
      <c r="J54473" t="s">
        <v>5777</v>
      </c>
    </row>
    <row r="54474" spans="1:10" x14ac:dyDescent="0.45">
      <c r="A54474" t="s">
        <v>1372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t="s">
        <v>1030</v>
      </c>
      <c r="I54474" t="s">
        <v>5699</v>
      </c>
      <c r="J54474" t="s">
        <v>5700</v>
      </c>
    </row>
    <row r="54475" spans="1:10" x14ac:dyDescent="0.45">
      <c r="A54475" t="s">
        <v>1187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t="s">
        <v>790</v>
      </c>
      <c r="I54475" t="s">
        <v>5707</v>
      </c>
      <c r="J54475" t="s">
        <v>5708</v>
      </c>
    </row>
    <row r="54476" spans="1:10" x14ac:dyDescent="0.45">
      <c r="A54476" t="s">
        <v>1373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t="s">
        <v>790</v>
      </c>
      <c r="I54476" t="s">
        <v>5707</v>
      </c>
      <c r="J54476" t="s">
        <v>5708</v>
      </c>
    </row>
    <row r="54477" spans="1:10" x14ac:dyDescent="0.45">
      <c r="A54477" t="s">
        <v>1375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t="s">
        <v>538</v>
      </c>
      <c r="I54477" t="s">
        <v>5726</v>
      </c>
      <c r="J54477" t="s">
        <v>5727</v>
      </c>
    </row>
    <row r="54478" spans="1:10" x14ac:dyDescent="0.45">
      <c r="A54478" t="s">
        <v>108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t="s">
        <v>1030</v>
      </c>
      <c r="I54478" t="s">
        <v>5699</v>
      </c>
      <c r="J54478" t="s">
        <v>5700</v>
      </c>
    </row>
    <row r="54479" spans="1:10" x14ac:dyDescent="0.45">
      <c r="A54479" t="s">
        <v>1380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t="s">
        <v>713</v>
      </c>
      <c r="I54479" t="s">
        <v>5715</v>
      </c>
      <c r="J54479" t="s">
        <v>5716</v>
      </c>
    </row>
    <row r="54480" spans="1:10" x14ac:dyDescent="0.45">
      <c r="A54480" t="s">
        <v>1381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t="s">
        <v>554</v>
      </c>
      <c r="I54480" t="s">
        <v>5722</v>
      </c>
      <c r="J54480" t="s">
        <v>5723</v>
      </c>
    </row>
    <row r="54481" spans="1:10" x14ac:dyDescent="0.45">
      <c r="A54481" t="s">
        <v>1381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t="s">
        <v>713</v>
      </c>
      <c r="I54481" t="s">
        <v>5715</v>
      </c>
      <c r="J54481" t="s">
        <v>5716</v>
      </c>
    </row>
    <row r="54482" spans="1:10" x14ac:dyDescent="0.45">
      <c r="A54482" t="s">
        <v>109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t="s">
        <v>1224</v>
      </c>
      <c r="I54482" t="s">
        <v>5719</v>
      </c>
      <c r="J54482" t="s">
        <v>5720</v>
      </c>
    </row>
    <row r="54483" spans="1:10" x14ac:dyDescent="0.45">
      <c r="A54483" t="s">
        <v>1215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t="s">
        <v>578</v>
      </c>
      <c r="I54483" t="s">
        <v>5778</v>
      </c>
      <c r="J54483" t="s">
        <v>5779</v>
      </c>
    </row>
    <row r="54484" spans="1:10" x14ac:dyDescent="0.45">
      <c r="A54484" t="s">
        <v>109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t="s">
        <v>535</v>
      </c>
      <c r="I54484" t="s">
        <v>5703</v>
      </c>
      <c r="J54484" t="s">
        <v>5704</v>
      </c>
    </row>
    <row r="54485" spans="1:10" x14ac:dyDescent="0.45">
      <c r="A54485" t="s">
        <v>110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t="s">
        <v>535</v>
      </c>
      <c r="I54485" t="s">
        <v>5703</v>
      </c>
      <c r="J54485" t="s">
        <v>5704</v>
      </c>
    </row>
    <row r="54486" spans="1:10" x14ac:dyDescent="0.45">
      <c r="A54486" t="s">
        <v>1394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t="s">
        <v>1030</v>
      </c>
      <c r="I54486" t="s">
        <v>5699</v>
      </c>
      <c r="J54486" t="s">
        <v>5700</v>
      </c>
    </row>
    <row r="54487" spans="1:10" x14ac:dyDescent="0.45">
      <c r="A54487" t="s">
        <v>1395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t="s">
        <v>505</v>
      </c>
      <c r="I54487" t="s">
        <v>5697</v>
      </c>
      <c r="J54487" t="s">
        <v>5721</v>
      </c>
    </row>
    <row r="54488" spans="1:10" x14ac:dyDescent="0.45">
      <c r="A54488" t="s">
        <v>123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t="s">
        <v>578</v>
      </c>
      <c r="I54488" t="s">
        <v>5778</v>
      </c>
      <c r="J54488" t="s">
        <v>5779</v>
      </c>
    </row>
    <row r="54489" spans="1:10" x14ac:dyDescent="0.45">
      <c r="A54489" t="s">
        <v>110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t="s">
        <v>515</v>
      </c>
      <c r="I54489" t="s">
        <v>5761</v>
      </c>
      <c r="J54489" t="s">
        <v>5777</v>
      </c>
    </row>
    <row r="54490" spans="1:10" x14ac:dyDescent="0.45">
      <c r="A54490" t="s">
        <v>110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t="s">
        <v>713</v>
      </c>
      <c r="I54490" t="s">
        <v>5715</v>
      </c>
      <c r="J54490" t="s">
        <v>5716</v>
      </c>
    </row>
    <row r="54491" spans="1:10" x14ac:dyDescent="0.45">
      <c r="A54491" t="s">
        <v>110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t="s">
        <v>554</v>
      </c>
      <c r="I54491" t="s">
        <v>5722</v>
      </c>
      <c r="J54491" t="s">
        <v>5723</v>
      </c>
    </row>
    <row r="54492" spans="1:10" x14ac:dyDescent="0.45">
      <c r="A54492" t="s">
        <v>110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t="s">
        <v>1030</v>
      </c>
      <c r="I54492" t="s">
        <v>5699</v>
      </c>
      <c r="J54492" t="s">
        <v>5700</v>
      </c>
    </row>
    <row r="54493" spans="1:10" x14ac:dyDescent="0.45">
      <c r="A54493" t="s">
        <v>123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t="s">
        <v>532</v>
      </c>
      <c r="I54493" t="s">
        <v>5780</v>
      </c>
      <c r="J54493" t="s">
        <v>5781</v>
      </c>
    </row>
    <row r="54494" spans="1:10" x14ac:dyDescent="0.45">
      <c r="A54494" t="s">
        <v>123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t="s">
        <v>554</v>
      </c>
      <c r="I54494" t="s">
        <v>5722</v>
      </c>
      <c r="J54494" t="s">
        <v>5723</v>
      </c>
    </row>
    <row r="54495" spans="1:10" x14ac:dyDescent="0.45">
      <c r="A54495" t="s">
        <v>110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t="s">
        <v>538</v>
      </c>
      <c r="I54495" t="s">
        <v>5726</v>
      </c>
      <c r="J54495" t="s">
        <v>5727</v>
      </c>
    </row>
    <row r="54496" spans="1:10" x14ac:dyDescent="0.45">
      <c r="A54496" t="s">
        <v>124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t="s">
        <v>717</v>
      </c>
      <c r="I54496" t="s">
        <v>5782</v>
      </c>
      <c r="J54496" t="s">
        <v>209</v>
      </c>
    </row>
    <row r="54497" spans="1:10" x14ac:dyDescent="0.45">
      <c r="A54497" t="s">
        <v>111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t="s">
        <v>948</v>
      </c>
      <c r="I54497" t="s">
        <v>5752</v>
      </c>
      <c r="J54497" t="s">
        <v>5783</v>
      </c>
    </row>
    <row r="54498" spans="1:10" x14ac:dyDescent="0.45">
      <c r="A54498" t="s">
        <v>1116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t="s">
        <v>644</v>
      </c>
      <c r="I54498" t="s">
        <v>5742</v>
      </c>
      <c r="J54498" t="s">
        <v>5743</v>
      </c>
    </row>
    <row r="54499" spans="1:10" x14ac:dyDescent="0.45">
      <c r="A54499" t="s">
        <v>1117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t="s">
        <v>620</v>
      </c>
      <c r="I54499" t="s">
        <v>5784</v>
      </c>
      <c r="J54499" t="s">
        <v>5785</v>
      </c>
    </row>
    <row r="54500" spans="1:10" x14ac:dyDescent="0.45">
      <c r="A54500" t="s">
        <v>1120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t="s">
        <v>613</v>
      </c>
      <c r="I54500" t="s">
        <v>5734</v>
      </c>
      <c r="J54500" t="s">
        <v>5735</v>
      </c>
    </row>
    <row r="54501" spans="1:10" x14ac:dyDescent="0.45">
      <c r="A54501" t="s">
        <v>1120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t="s">
        <v>620</v>
      </c>
      <c r="I54501" t="s">
        <v>5784</v>
      </c>
      <c r="J54501" t="s">
        <v>5785</v>
      </c>
    </row>
    <row r="54502" spans="1:10" x14ac:dyDescent="0.45">
      <c r="A54502" t="s">
        <v>1121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t="s">
        <v>910</v>
      </c>
      <c r="I54502" t="s">
        <v>5746</v>
      </c>
      <c r="J54502" t="s">
        <v>5747</v>
      </c>
    </row>
    <row r="54503" spans="1:10" x14ac:dyDescent="0.45">
      <c r="A54503" t="s">
        <v>1121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t="s">
        <v>636</v>
      </c>
      <c r="I54503" t="s">
        <v>5732</v>
      </c>
      <c r="J54503" t="s">
        <v>5733</v>
      </c>
    </row>
    <row r="54504" spans="1:10" x14ac:dyDescent="0.45">
      <c r="A54504" t="s">
        <v>1121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t="s">
        <v>910</v>
      </c>
      <c r="I54504" t="s">
        <v>5746</v>
      </c>
      <c r="J54504" t="s">
        <v>5747</v>
      </c>
    </row>
    <row r="54505" spans="1:10" x14ac:dyDescent="0.45">
      <c r="A54505" t="s">
        <v>124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t="s">
        <v>930</v>
      </c>
      <c r="I54505" t="s">
        <v>5744</v>
      </c>
      <c r="J54505" t="s">
        <v>5745</v>
      </c>
    </row>
    <row r="54506" spans="1:10" x14ac:dyDescent="0.45">
      <c r="A54506" t="s">
        <v>124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t="s">
        <v>607</v>
      </c>
      <c r="I54506" t="s">
        <v>5786</v>
      </c>
      <c r="J54506" t="s">
        <v>5787</v>
      </c>
    </row>
    <row r="54507" spans="1:10" x14ac:dyDescent="0.45">
      <c r="A54507" t="s">
        <v>124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t="s">
        <v>948</v>
      </c>
      <c r="I54507" t="s">
        <v>5752</v>
      </c>
      <c r="J54507" t="s">
        <v>5753</v>
      </c>
    </row>
    <row r="54508" spans="1:10" x14ac:dyDescent="0.45">
      <c r="A54508" t="s">
        <v>124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t="s">
        <v>951</v>
      </c>
      <c r="I54508" t="s">
        <v>5788</v>
      </c>
      <c r="J54508" t="s">
        <v>5789</v>
      </c>
    </row>
    <row r="54509" spans="1:10" x14ac:dyDescent="0.45">
      <c r="A54509" t="s">
        <v>124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t="s">
        <v>633</v>
      </c>
      <c r="I54509" t="s">
        <v>5740</v>
      </c>
      <c r="J54509" t="s">
        <v>5741</v>
      </c>
    </row>
    <row r="54510" spans="1:10" x14ac:dyDescent="0.45">
      <c r="A54510" t="s">
        <v>1255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t="s">
        <v>948</v>
      </c>
      <c r="I54510" t="s">
        <v>5752</v>
      </c>
      <c r="J54510" t="s">
        <v>5783</v>
      </c>
    </row>
    <row r="54511" spans="1:10" x14ac:dyDescent="0.45">
      <c r="A54511" t="s">
        <v>1263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t="s">
        <v>626</v>
      </c>
      <c r="I54511" t="s">
        <v>5759</v>
      </c>
      <c r="J54511" t="s">
        <v>5760</v>
      </c>
    </row>
    <row r="54512" spans="1:10" x14ac:dyDescent="0.45">
      <c r="A54512" t="s">
        <v>1263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t="s">
        <v>594</v>
      </c>
      <c r="I54512" t="s">
        <v>5736</v>
      </c>
      <c r="J54512" t="s">
        <v>5737</v>
      </c>
    </row>
    <row r="54513" spans="1:10" x14ac:dyDescent="0.45">
      <c r="A54513" t="s">
        <v>1263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t="s">
        <v>585</v>
      </c>
      <c r="I54513" t="s">
        <v>5790</v>
      </c>
      <c r="J54513" t="s">
        <v>5791</v>
      </c>
    </row>
    <row r="54514" spans="1:10" x14ac:dyDescent="0.45">
      <c r="A54514" t="s">
        <v>1263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t="s">
        <v>588</v>
      </c>
      <c r="I54514" t="s">
        <v>5792</v>
      </c>
      <c r="J54514" t="s">
        <v>5793</v>
      </c>
    </row>
    <row r="54515" spans="1:10" x14ac:dyDescent="0.45">
      <c r="A54515" t="s">
        <v>1263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t="s">
        <v>626</v>
      </c>
      <c r="I54515" t="s">
        <v>5759</v>
      </c>
      <c r="J54515" t="s">
        <v>5760</v>
      </c>
    </row>
    <row r="54516" spans="1:10" x14ac:dyDescent="0.45">
      <c r="A54516" t="s">
        <v>1136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t="s">
        <v>620</v>
      </c>
      <c r="I54516" t="s">
        <v>5784</v>
      </c>
      <c r="J54516" t="s">
        <v>5785</v>
      </c>
    </row>
    <row r="54517" spans="1:10" x14ac:dyDescent="0.45">
      <c r="A54517" t="s">
        <v>1136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t="s">
        <v>617</v>
      </c>
      <c r="I54517" t="s">
        <v>5794</v>
      </c>
      <c r="J54517" t="s">
        <v>5795</v>
      </c>
    </row>
    <row r="54518" spans="1:10" x14ac:dyDescent="0.45">
      <c r="A54518" t="s">
        <v>4313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t="s">
        <v>948</v>
      </c>
      <c r="I54518" t="s">
        <v>5752</v>
      </c>
      <c r="J54518" t="s">
        <v>5783</v>
      </c>
    </row>
    <row r="54519" spans="1:10" x14ac:dyDescent="0.45">
      <c r="A54519" t="s">
        <v>1137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t="s">
        <v>907</v>
      </c>
      <c r="I54519" t="s">
        <v>5758</v>
      </c>
      <c r="J54519" t="s">
        <v>5739</v>
      </c>
    </row>
    <row r="54520" spans="1:10" x14ac:dyDescent="0.45">
      <c r="A54520" t="s">
        <v>1137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t="s">
        <v>904</v>
      </c>
      <c r="I54520" t="s">
        <v>5796</v>
      </c>
      <c r="J54520" t="s">
        <v>5797</v>
      </c>
    </row>
    <row r="54521" spans="1:10" x14ac:dyDescent="0.45">
      <c r="A54521" t="s">
        <v>1202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t="s">
        <v>633</v>
      </c>
      <c r="I54521" t="s">
        <v>5740</v>
      </c>
      <c r="J54521" t="s">
        <v>5741</v>
      </c>
    </row>
    <row r="54522" spans="1:10" x14ac:dyDescent="0.45">
      <c r="A54522" t="s">
        <v>1202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t="s">
        <v>636</v>
      </c>
      <c r="I54522" t="s">
        <v>5732</v>
      </c>
      <c r="J54522" t="s">
        <v>5733</v>
      </c>
    </row>
    <row r="54523" spans="1:10" x14ac:dyDescent="0.45">
      <c r="A54523" t="s">
        <v>1267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t="s">
        <v>633</v>
      </c>
      <c r="I54523" t="s">
        <v>5740</v>
      </c>
      <c r="J54523" t="s">
        <v>5741</v>
      </c>
    </row>
    <row r="54524" spans="1:10" x14ac:dyDescent="0.45">
      <c r="A54524" t="s">
        <v>1267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t="s">
        <v>613</v>
      </c>
      <c r="I54524" t="s">
        <v>5734</v>
      </c>
      <c r="J54524" t="s">
        <v>5735</v>
      </c>
    </row>
    <row r="54525" spans="1:10" x14ac:dyDescent="0.45">
      <c r="A54525" t="s">
        <v>1270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t="s">
        <v>623</v>
      </c>
      <c r="I54525" t="s">
        <v>5750</v>
      </c>
      <c r="J54525" t="s">
        <v>5751</v>
      </c>
    </row>
    <row r="54526" spans="1:10" x14ac:dyDescent="0.45">
      <c r="A54526" t="s">
        <v>1208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t="s">
        <v>644</v>
      </c>
      <c r="I54526" t="s">
        <v>5742</v>
      </c>
      <c r="J54526" t="s">
        <v>5743</v>
      </c>
    </row>
    <row r="54527" spans="1:10" x14ac:dyDescent="0.45">
      <c r="A54527" t="s">
        <v>1271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t="s">
        <v>623</v>
      </c>
      <c r="I54527" t="s">
        <v>5750</v>
      </c>
      <c r="J54527" t="s">
        <v>5751</v>
      </c>
    </row>
    <row r="54528" spans="1:10" x14ac:dyDescent="0.45">
      <c r="A54528" t="s">
        <v>1274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t="s">
        <v>636</v>
      </c>
      <c r="I54528" t="s">
        <v>5732</v>
      </c>
      <c r="J54528" t="s">
        <v>5733</v>
      </c>
    </row>
    <row r="54529" spans="1:10" x14ac:dyDescent="0.45">
      <c r="A54529" t="s">
        <v>1274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t="s">
        <v>938</v>
      </c>
      <c r="I54529" t="s">
        <v>5754</v>
      </c>
      <c r="J54529" t="s">
        <v>5755</v>
      </c>
    </row>
    <row r="54530" spans="1:10" x14ac:dyDescent="0.45">
      <c r="A54530" t="s">
        <v>1148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t="s">
        <v>948</v>
      </c>
      <c r="I54530" t="s">
        <v>5752</v>
      </c>
      <c r="J54530" t="s">
        <v>5783</v>
      </c>
    </row>
    <row r="54531" spans="1:10" x14ac:dyDescent="0.45">
      <c r="A54531" t="s">
        <v>1279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t="s">
        <v>594</v>
      </c>
      <c r="I54531" t="s">
        <v>5736</v>
      </c>
      <c r="J54531" t="s">
        <v>5737</v>
      </c>
    </row>
    <row r="54532" spans="1:10" x14ac:dyDescent="0.45">
      <c r="A54532" t="s">
        <v>1279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t="s">
        <v>610</v>
      </c>
      <c r="I54532" t="s">
        <v>5798</v>
      </c>
      <c r="J54532" t="s">
        <v>5799</v>
      </c>
    </row>
    <row r="54533" spans="1:10" x14ac:dyDescent="0.45">
      <c r="A54533" t="s">
        <v>1279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t="s">
        <v>644</v>
      </c>
      <c r="I54533" t="s">
        <v>5742</v>
      </c>
      <c r="J54533" t="s">
        <v>5743</v>
      </c>
    </row>
    <row r="54534" spans="1:10" x14ac:dyDescent="0.45">
      <c r="A54534" t="s">
        <v>1151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t="s">
        <v>907</v>
      </c>
      <c r="I54534" t="s">
        <v>5758</v>
      </c>
      <c r="J54534" t="s">
        <v>5739</v>
      </c>
    </row>
    <row r="54535" spans="1:10" x14ac:dyDescent="0.45">
      <c r="A54535" t="s">
        <v>1152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t="s">
        <v>644</v>
      </c>
      <c r="I54535" t="s">
        <v>5742</v>
      </c>
      <c r="J54535" t="s">
        <v>5743</v>
      </c>
    </row>
    <row r="54536" spans="1:10" x14ac:dyDescent="0.45">
      <c r="A54536" t="s">
        <v>1155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t="s">
        <v>617</v>
      </c>
      <c r="I54536" t="s">
        <v>5794</v>
      </c>
      <c r="J54536" t="s">
        <v>5795</v>
      </c>
    </row>
    <row r="54537" spans="1:10" x14ac:dyDescent="0.45">
      <c r="A54537" t="s">
        <v>1156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t="s">
        <v>948</v>
      </c>
      <c r="I54537" t="s">
        <v>5752</v>
      </c>
      <c r="J54537" t="s">
        <v>5783</v>
      </c>
    </row>
    <row r="54538" spans="1:10" x14ac:dyDescent="0.45">
      <c r="A54538" t="s">
        <v>1295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t="s">
        <v>636</v>
      </c>
      <c r="I54538" t="s">
        <v>5732</v>
      </c>
      <c r="J54538" t="s">
        <v>5733</v>
      </c>
    </row>
    <row r="54539" spans="1:10" x14ac:dyDescent="0.45">
      <c r="A54539" t="s">
        <v>1168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t="s">
        <v>620</v>
      </c>
      <c r="I54539" t="s">
        <v>5784</v>
      </c>
      <c r="J54539" t="s">
        <v>5785</v>
      </c>
    </row>
    <row r="54540" spans="1:10" x14ac:dyDescent="0.45">
      <c r="A54540" t="s">
        <v>1168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t="s">
        <v>633</v>
      </c>
      <c r="I54540" t="s">
        <v>5740</v>
      </c>
      <c r="J54540" t="s">
        <v>5741</v>
      </c>
    </row>
    <row r="54541" spans="1:10" x14ac:dyDescent="0.45">
      <c r="A54541" t="s">
        <v>1298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t="s">
        <v>938</v>
      </c>
      <c r="I54541" t="s">
        <v>5754</v>
      </c>
      <c r="J54541" t="s">
        <v>5755</v>
      </c>
    </row>
    <row r="54542" spans="1:10" x14ac:dyDescent="0.45">
      <c r="A54542" t="s">
        <v>1204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t="s">
        <v>633</v>
      </c>
      <c r="I54542" t="s">
        <v>5740</v>
      </c>
      <c r="J54542" t="s">
        <v>5741</v>
      </c>
    </row>
    <row r="54543" spans="1:10" x14ac:dyDescent="0.45">
      <c r="A54543" t="s">
        <v>1169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t="s">
        <v>948</v>
      </c>
      <c r="I54543" t="s">
        <v>5752</v>
      </c>
      <c r="J54543" t="s">
        <v>5783</v>
      </c>
    </row>
    <row r="54544" spans="1:10" x14ac:dyDescent="0.45">
      <c r="A54544" t="s">
        <v>1301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t="s">
        <v>620</v>
      </c>
      <c r="I54544" t="s">
        <v>5784</v>
      </c>
      <c r="J54544" t="s">
        <v>5785</v>
      </c>
    </row>
    <row r="54545" spans="1:10" x14ac:dyDescent="0.45">
      <c r="A54545" t="s">
        <v>1193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t="s">
        <v>633</v>
      </c>
      <c r="I54545" t="s">
        <v>5740</v>
      </c>
      <c r="J54545" t="s">
        <v>5741</v>
      </c>
    </row>
    <row r="54546" spans="1:10" x14ac:dyDescent="0.45">
      <c r="A54546" t="s">
        <v>1193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t="s">
        <v>633</v>
      </c>
      <c r="I54546" t="s">
        <v>5740</v>
      </c>
      <c r="J54546" t="s">
        <v>5741</v>
      </c>
    </row>
    <row r="54547" spans="1:10" x14ac:dyDescent="0.45">
      <c r="A54547" t="s">
        <v>1440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t="s">
        <v>551</v>
      </c>
      <c r="I54547" t="s">
        <v>5724</v>
      </c>
      <c r="J54547" t="s">
        <v>5800</v>
      </c>
    </row>
    <row r="54548" spans="1:10" x14ac:dyDescent="0.45">
      <c r="A54548" t="s">
        <v>1655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t="s">
        <v>515</v>
      </c>
      <c r="I54548" t="s">
        <v>5761</v>
      </c>
      <c r="J54548" t="s">
        <v>5762</v>
      </c>
    </row>
    <row r="54549" spans="1:10" x14ac:dyDescent="0.45">
      <c r="A54549" t="s">
        <v>1459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t="s">
        <v>551</v>
      </c>
      <c r="I54549" t="s">
        <v>5724</v>
      </c>
      <c r="J54549" t="s">
        <v>5800</v>
      </c>
    </row>
    <row r="54550" spans="1:10" x14ac:dyDescent="0.45">
      <c r="A54550" t="s">
        <v>1656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t="s">
        <v>505</v>
      </c>
      <c r="I54550" t="s">
        <v>5697</v>
      </c>
      <c r="J54550" t="s">
        <v>5698</v>
      </c>
    </row>
    <row r="54551" spans="1:10" x14ac:dyDescent="0.45">
      <c r="A54551" t="s">
        <v>1656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t="s">
        <v>505</v>
      </c>
      <c r="I54551" t="s">
        <v>5697</v>
      </c>
      <c r="J54551" t="s">
        <v>5698</v>
      </c>
    </row>
    <row r="54552" spans="1:10" x14ac:dyDescent="0.45">
      <c r="A54552" t="s">
        <v>1467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t="s">
        <v>508</v>
      </c>
      <c r="I54552" t="s">
        <v>5695</v>
      </c>
      <c r="J54552" t="s">
        <v>5696</v>
      </c>
    </row>
    <row r="54553" spans="1:10" x14ac:dyDescent="0.45">
      <c r="A54553" t="s">
        <v>1471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t="s">
        <v>737</v>
      </c>
      <c r="I54553" t="s">
        <v>5691</v>
      </c>
      <c r="J54553" t="s">
        <v>5692</v>
      </c>
    </row>
    <row r="54554" spans="1:10" x14ac:dyDescent="0.45">
      <c r="A54554" t="s">
        <v>1472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t="s">
        <v>747</v>
      </c>
      <c r="I54554" t="s">
        <v>5693</v>
      </c>
      <c r="J54554" t="s">
        <v>5694</v>
      </c>
    </row>
    <row r="54555" spans="1:10" x14ac:dyDescent="0.45">
      <c r="A54555" t="s">
        <v>1472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t="s">
        <v>737</v>
      </c>
      <c r="I54555" t="s">
        <v>5691</v>
      </c>
      <c r="J54555" t="s">
        <v>5692</v>
      </c>
    </row>
    <row r="54556" spans="1:10" x14ac:dyDescent="0.45">
      <c r="A54556" t="s">
        <v>1472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t="s">
        <v>737</v>
      </c>
      <c r="I54556" t="s">
        <v>5691</v>
      </c>
      <c r="J54556" t="s">
        <v>5692</v>
      </c>
    </row>
    <row r="54557" spans="1:10" x14ac:dyDescent="0.45">
      <c r="A54557" t="s">
        <v>1472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t="s">
        <v>747</v>
      </c>
      <c r="I54557" t="s">
        <v>5693</v>
      </c>
      <c r="J54557" t="s">
        <v>5694</v>
      </c>
    </row>
    <row r="54558" spans="1:10" x14ac:dyDescent="0.45">
      <c r="A54558" t="s">
        <v>1479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t="s">
        <v>737</v>
      </c>
      <c r="I54558" t="s">
        <v>5691</v>
      </c>
      <c r="J54558" t="s">
        <v>5692</v>
      </c>
    </row>
    <row r="54559" spans="1:10" x14ac:dyDescent="0.45">
      <c r="A54559" t="s">
        <v>1480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t="s">
        <v>747</v>
      </c>
      <c r="I54559" t="s">
        <v>5693</v>
      </c>
      <c r="J54559" t="s">
        <v>5694</v>
      </c>
    </row>
    <row r="54560" spans="1:10" x14ac:dyDescent="0.45">
      <c r="A54560" t="s">
        <v>1403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t="s">
        <v>661</v>
      </c>
      <c r="I54560" t="s">
        <v>5763</v>
      </c>
      <c r="J54560" t="s">
        <v>5690</v>
      </c>
    </row>
    <row r="54561" spans="1:10" x14ac:dyDescent="0.45">
      <c r="A54561" t="s">
        <v>1534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t="s">
        <v>566</v>
      </c>
      <c r="I54561" t="s">
        <v>5801</v>
      </c>
      <c r="J54561" t="s">
        <v>5802</v>
      </c>
    </row>
    <row r="54562" spans="1:10" x14ac:dyDescent="0.45">
      <c r="A54562" t="s">
        <v>1658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t="s">
        <v>505</v>
      </c>
      <c r="I54562" t="s">
        <v>5697</v>
      </c>
      <c r="J54562" t="s">
        <v>5721</v>
      </c>
    </row>
    <row r="54563" spans="1:10" x14ac:dyDescent="0.45">
      <c r="A54563" t="s">
        <v>1658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t="s">
        <v>1030</v>
      </c>
      <c r="I54563" t="s">
        <v>5699</v>
      </c>
      <c r="J54563" t="s">
        <v>5700</v>
      </c>
    </row>
    <row r="54564" spans="1:10" x14ac:dyDescent="0.45">
      <c r="A54564" t="s">
        <v>1546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t="s">
        <v>551</v>
      </c>
      <c r="I54564" t="s">
        <v>5724</v>
      </c>
      <c r="J54564" t="s">
        <v>5725</v>
      </c>
    </row>
    <row r="54565" spans="1:10" x14ac:dyDescent="0.45">
      <c r="A54565" t="s">
        <v>1553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t="s">
        <v>1030</v>
      </c>
      <c r="I54565" t="s">
        <v>5699</v>
      </c>
      <c r="J54565" t="s">
        <v>5700</v>
      </c>
    </row>
    <row r="54566" spans="1:10" x14ac:dyDescent="0.45">
      <c r="A54566" t="s">
        <v>1581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t="s">
        <v>769</v>
      </c>
      <c r="I54566" t="s">
        <v>5803</v>
      </c>
      <c r="J54566" t="s">
        <v>5804</v>
      </c>
    </row>
    <row r="54567" spans="1:10" x14ac:dyDescent="0.45">
      <c r="A54567" t="s">
        <v>1582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t="s">
        <v>505</v>
      </c>
      <c r="I54567" t="s">
        <v>5697</v>
      </c>
      <c r="J54567" t="s">
        <v>5721</v>
      </c>
    </row>
    <row r="54568" spans="1:10" x14ac:dyDescent="0.45">
      <c r="A54568" t="s">
        <v>1582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t="s">
        <v>709</v>
      </c>
      <c r="I54568" t="s">
        <v>5709</v>
      </c>
      <c r="J54568" t="s">
        <v>5710</v>
      </c>
    </row>
    <row r="54569" spans="1:10" x14ac:dyDescent="0.45">
      <c r="A54569" t="s">
        <v>1582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t="s">
        <v>526</v>
      </c>
      <c r="I54569" t="s">
        <v>5701</v>
      </c>
      <c r="J54569" t="s">
        <v>5702</v>
      </c>
    </row>
    <row r="54570" spans="1:10" x14ac:dyDescent="0.45">
      <c r="A54570" t="s">
        <v>1583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t="s">
        <v>1030</v>
      </c>
      <c r="I54570" t="s">
        <v>5699</v>
      </c>
      <c r="J54570" t="s">
        <v>5700</v>
      </c>
    </row>
    <row r="54571" spans="1:10" x14ac:dyDescent="0.45">
      <c r="A54571" t="s">
        <v>1583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t="s">
        <v>505</v>
      </c>
      <c r="I54571" t="s">
        <v>5697</v>
      </c>
      <c r="J54571" t="s">
        <v>5721</v>
      </c>
    </row>
    <row r="54572" spans="1:10" x14ac:dyDescent="0.45">
      <c r="A54572" t="s">
        <v>1661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t="s">
        <v>709</v>
      </c>
      <c r="I54572" t="s">
        <v>5709</v>
      </c>
      <c r="J54572" t="s">
        <v>5710</v>
      </c>
    </row>
    <row r="54573" spans="1:10" x14ac:dyDescent="0.45">
      <c r="A54573" t="s">
        <v>1661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t="s">
        <v>554</v>
      </c>
      <c r="I54573" t="s">
        <v>5722</v>
      </c>
      <c r="J54573" t="s">
        <v>5723</v>
      </c>
    </row>
    <row r="54574" spans="1:10" x14ac:dyDescent="0.45">
      <c r="A54574" t="s">
        <v>1591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t="s">
        <v>620</v>
      </c>
      <c r="I54574" t="s">
        <v>5784</v>
      </c>
      <c r="J54574" t="s">
        <v>5785</v>
      </c>
    </row>
    <row r="54575" spans="1:10" x14ac:dyDescent="0.45">
      <c r="A54575" t="s">
        <v>1593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t="s">
        <v>753</v>
      </c>
      <c r="I54575" t="s">
        <v>5805</v>
      </c>
      <c r="J54575" t="s">
        <v>5806</v>
      </c>
    </row>
    <row r="54576" spans="1:10" x14ac:dyDescent="0.45">
      <c r="A54576" t="s">
        <v>1593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t="s">
        <v>724</v>
      </c>
      <c r="I54576" t="s">
        <v>5807</v>
      </c>
      <c r="J54576" t="s">
        <v>5808</v>
      </c>
    </row>
    <row r="54577" spans="1:10" x14ac:dyDescent="0.45">
      <c r="A54577" t="s">
        <v>1593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t="s">
        <v>948</v>
      </c>
      <c r="I54577" t="s">
        <v>5752</v>
      </c>
      <c r="J54577" t="s">
        <v>5753</v>
      </c>
    </row>
    <row r="54578" spans="1:10" x14ac:dyDescent="0.45">
      <c r="A54578" t="s">
        <v>1593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t="s">
        <v>943</v>
      </c>
      <c r="I54578" t="s">
        <v>5748</v>
      </c>
      <c r="J54578" t="s">
        <v>5749</v>
      </c>
    </row>
    <row r="54579" spans="1:10" x14ac:dyDescent="0.45">
      <c r="A54579" t="s">
        <v>1594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t="s">
        <v>620</v>
      </c>
      <c r="I54579" t="s">
        <v>5784</v>
      </c>
      <c r="J54579" t="s">
        <v>5785</v>
      </c>
    </row>
    <row r="54580" spans="1:10" x14ac:dyDescent="0.45">
      <c r="A54580" t="s">
        <v>1598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t="s">
        <v>948</v>
      </c>
      <c r="I54580" t="s">
        <v>5752</v>
      </c>
      <c r="J54580" t="s">
        <v>5753</v>
      </c>
    </row>
    <row r="54581" spans="1:10" x14ac:dyDescent="0.45">
      <c r="A54581" t="s">
        <v>1599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t="s">
        <v>644</v>
      </c>
      <c r="I54581" t="s">
        <v>5742</v>
      </c>
      <c r="J54581" t="s">
        <v>5743</v>
      </c>
    </row>
    <row r="54582" spans="1:10" x14ac:dyDescent="0.45">
      <c r="A54582" t="s">
        <v>1405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t="s">
        <v>686</v>
      </c>
      <c r="I54582" t="s">
        <v>5809</v>
      </c>
      <c r="J54582" t="s">
        <v>5810</v>
      </c>
    </row>
    <row r="54583" spans="1:10" x14ac:dyDescent="0.45">
      <c r="A54583" t="s">
        <v>1405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t="s">
        <v>594</v>
      </c>
      <c r="I54583" t="s">
        <v>5736</v>
      </c>
      <c r="J54583" t="s">
        <v>5737</v>
      </c>
    </row>
    <row r="54584" spans="1:10" x14ac:dyDescent="0.45">
      <c r="A54584" t="s">
        <v>1405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t="s">
        <v>512</v>
      </c>
      <c r="I54584" t="s">
        <v>5811</v>
      </c>
      <c r="J54584" t="s">
        <v>5812</v>
      </c>
    </row>
    <row r="54585" spans="1:10" x14ac:dyDescent="0.45">
      <c r="A54585" t="s">
        <v>1601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t="s">
        <v>904</v>
      </c>
      <c r="I54585" t="s">
        <v>5796</v>
      </c>
      <c r="J54585" t="s">
        <v>5797</v>
      </c>
    </row>
    <row r="54586" spans="1:10" x14ac:dyDescent="0.45">
      <c r="A54586" t="s">
        <v>1606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t="s">
        <v>644</v>
      </c>
      <c r="I54586" t="s">
        <v>5742</v>
      </c>
      <c r="J54586" t="s">
        <v>5743</v>
      </c>
    </row>
    <row r="54587" spans="1:10" x14ac:dyDescent="0.45">
      <c r="A54587" t="s">
        <v>1612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t="s">
        <v>633</v>
      </c>
      <c r="I54587" t="s">
        <v>5740</v>
      </c>
      <c r="J54587" t="s">
        <v>5741</v>
      </c>
    </row>
    <row r="54588" spans="1:10" x14ac:dyDescent="0.45">
      <c r="A54588" t="s">
        <v>1612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t="s">
        <v>633</v>
      </c>
      <c r="I54588" t="s">
        <v>5740</v>
      </c>
      <c r="J54588" t="s">
        <v>5741</v>
      </c>
    </row>
    <row r="54589" spans="1:10" x14ac:dyDescent="0.45">
      <c r="A54589" t="s">
        <v>1613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t="s">
        <v>633</v>
      </c>
      <c r="I54589" t="s">
        <v>5740</v>
      </c>
      <c r="J54589" t="s">
        <v>5741</v>
      </c>
    </row>
    <row r="54590" spans="1:10" x14ac:dyDescent="0.45">
      <c r="A54590" t="s">
        <v>1613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t="s">
        <v>633</v>
      </c>
      <c r="I54590" t="s">
        <v>5740</v>
      </c>
      <c r="J54590" t="s">
        <v>5741</v>
      </c>
    </row>
    <row r="54591" spans="1:10" x14ac:dyDescent="0.45">
      <c r="A54591" t="s">
        <v>1616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t="s">
        <v>633</v>
      </c>
      <c r="I54591" t="s">
        <v>5740</v>
      </c>
      <c r="J54591" t="s">
        <v>5741</v>
      </c>
    </row>
    <row r="54592" spans="1:10" x14ac:dyDescent="0.45">
      <c r="A54592" t="s">
        <v>1621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t="s">
        <v>724</v>
      </c>
      <c r="I54592" t="s">
        <v>5807</v>
      </c>
      <c r="J54592" t="s">
        <v>5808</v>
      </c>
    </row>
    <row r="54593" spans="1:10" x14ac:dyDescent="0.45">
      <c r="A54593" t="s">
        <v>1623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t="s">
        <v>974</v>
      </c>
      <c r="I54593" t="s">
        <v>5756</v>
      </c>
      <c r="J54593" t="s">
        <v>5757</v>
      </c>
    </row>
    <row r="54594" spans="1:10" x14ac:dyDescent="0.45">
      <c r="A54594" t="s">
        <v>1639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t="s">
        <v>943</v>
      </c>
      <c r="I54594" t="s">
        <v>5748</v>
      </c>
      <c r="J54594" t="s">
        <v>5749</v>
      </c>
    </row>
    <row r="54595" spans="1:10" x14ac:dyDescent="0.45">
      <c r="A54595" t="s">
        <v>1639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t="s">
        <v>633</v>
      </c>
      <c r="I54595" t="s">
        <v>5740</v>
      </c>
      <c r="J54595" t="s">
        <v>5741</v>
      </c>
    </row>
    <row r="54596" spans="1:10" x14ac:dyDescent="0.45">
      <c r="A54596" t="s">
        <v>1639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t="s">
        <v>620</v>
      </c>
      <c r="I54596" t="s">
        <v>5784</v>
      </c>
      <c r="J54596" t="s">
        <v>5785</v>
      </c>
    </row>
    <row r="54597" spans="1:10" x14ac:dyDescent="0.45">
      <c r="A54597" t="s">
        <v>1646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t="s">
        <v>617</v>
      </c>
      <c r="I54597" t="s">
        <v>5794</v>
      </c>
      <c r="J54597" t="s">
        <v>5795</v>
      </c>
    </row>
    <row r="54598" spans="1:10" x14ac:dyDescent="0.45">
      <c r="A54598" t="s">
        <v>1648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t="s">
        <v>938</v>
      </c>
      <c r="I54598" t="s">
        <v>5754</v>
      </c>
      <c r="J54598" t="s">
        <v>5755</v>
      </c>
    </row>
    <row r="54599" spans="1:10" x14ac:dyDescent="0.45">
      <c r="A54599" t="s">
        <v>1650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t="s">
        <v>943</v>
      </c>
      <c r="I54599" t="s">
        <v>5748</v>
      </c>
      <c r="J54599" t="s">
        <v>5749</v>
      </c>
    </row>
    <row r="54600" spans="1:10" x14ac:dyDescent="0.45">
      <c r="A54600" t="s">
        <v>1650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t="s">
        <v>623</v>
      </c>
      <c r="I54600" t="s">
        <v>5750</v>
      </c>
      <c r="J54600" t="s">
        <v>5751</v>
      </c>
    </row>
    <row r="54601" spans="1:10" x14ac:dyDescent="0.45">
      <c r="A54601" t="s">
        <v>1666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t="s">
        <v>1030</v>
      </c>
      <c r="I54601" t="s">
        <v>5699</v>
      </c>
      <c r="J54601" t="s">
        <v>5700</v>
      </c>
    </row>
    <row r="54602" spans="1:10" x14ac:dyDescent="0.45">
      <c r="A54602" t="s">
        <v>1905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t="s">
        <v>554</v>
      </c>
      <c r="I54602" t="s">
        <v>5722</v>
      </c>
      <c r="J54602" t="s">
        <v>5723</v>
      </c>
    </row>
    <row r="54603" spans="1:10" x14ac:dyDescent="0.45">
      <c r="A54603" t="s">
        <v>1905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t="s">
        <v>709</v>
      </c>
      <c r="I54603" t="s">
        <v>5709</v>
      </c>
      <c r="J54603" t="s">
        <v>5710</v>
      </c>
    </row>
    <row r="54604" spans="1:10" x14ac:dyDescent="0.45">
      <c r="A54604" t="s">
        <v>1667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t="s">
        <v>505</v>
      </c>
      <c r="I54604" t="s">
        <v>5697</v>
      </c>
      <c r="J54604" t="s">
        <v>5721</v>
      </c>
    </row>
    <row r="54605" spans="1:10" x14ac:dyDescent="0.45">
      <c r="A54605" t="s">
        <v>1667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t="s">
        <v>709</v>
      </c>
      <c r="I54605" t="s">
        <v>5709</v>
      </c>
      <c r="J54605" t="s">
        <v>5710</v>
      </c>
    </row>
    <row r="54606" spans="1:10" x14ac:dyDescent="0.45">
      <c r="A54606" t="s">
        <v>1668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t="s">
        <v>554</v>
      </c>
      <c r="I54606" t="s">
        <v>5722</v>
      </c>
      <c r="J54606" t="s">
        <v>5723</v>
      </c>
    </row>
    <row r="54607" spans="1:10" x14ac:dyDescent="0.45">
      <c r="A54607" t="s">
        <v>1668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t="s">
        <v>790</v>
      </c>
      <c r="I54607" t="s">
        <v>5707</v>
      </c>
      <c r="J54607" t="s">
        <v>5708</v>
      </c>
    </row>
    <row r="54608" spans="1:10" x14ac:dyDescent="0.45">
      <c r="A54608" t="s">
        <v>1668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t="s">
        <v>1030</v>
      </c>
      <c r="I54608" t="s">
        <v>5699</v>
      </c>
      <c r="J54608" t="s">
        <v>5700</v>
      </c>
    </row>
    <row r="54609" spans="1:10" x14ac:dyDescent="0.45">
      <c r="A54609" t="s">
        <v>1668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t="s">
        <v>1030</v>
      </c>
      <c r="I54609" t="s">
        <v>5699</v>
      </c>
      <c r="J54609" t="s">
        <v>5700</v>
      </c>
    </row>
    <row r="54610" spans="1:10" x14ac:dyDescent="0.45">
      <c r="A54610" t="s">
        <v>1670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t="s">
        <v>571</v>
      </c>
      <c r="I54610" t="s">
        <v>5813</v>
      </c>
      <c r="J54610" t="s">
        <v>5814</v>
      </c>
    </row>
    <row r="54611" spans="1:10" x14ac:dyDescent="0.45">
      <c r="A54611" t="s">
        <v>1670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t="s">
        <v>578</v>
      </c>
      <c r="I54611" t="s">
        <v>5778</v>
      </c>
      <c r="J54611" t="s">
        <v>5779</v>
      </c>
    </row>
    <row r="54612" spans="1:10" x14ac:dyDescent="0.45">
      <c r="A54612" t="s">
        <v>1670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t="s">
        <v>578</v>
      </c>
      <c r="I54612" t="s">
        <v>5778</v>
      </c>
      <c r="J54612" t="s">
        <v>5779</v>
      </c>
    </row>
    <row r="54613" spans="1:10" x14ac:dyDescent="0.45">
      <c r="A54613" t="s">
        <v>1893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t="s">
        <v>535</v>
      </c>
      <c r="I54613" t="s">
        <v>5703</v>
      </c>
      <c r="J54613" t="s">
        <v>5704</v>
      </c>
    </row>
    <row r="54614" spans="1:10" x14ac:dyDescent="0.45">
      <c r="A54614" t="s">
        <v>1674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t="s">
        <v>1224</v>
      </c>
      <c r="I54614" t="s">
        <v>5719</v>
      </c>
      <c r="J54614" t="s">
        <v>5720</v>
      </c>
    </row>
    <row r="54615" spans="1:10" x14ac:dyDescent="0.45">
      <c r="A54615" t="s">
        <v>1677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t="s">
        <v>548</v>
      </c>
      <c r="I54615" t="s">
        <v>5815</v>
      </c>
      <c r="J54615" t="s">
        <v>5816</v>
      </c>
    </row>
    <row r="54616" spans="1:10" x14ac:dyDescent="0.45">
      <c r="A54616" t="s">
        <v>1677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t="s">
        <v>551</v>
      </c>
      <c r="I54616" t="s">
        <v>5724</v>
      </c>
      <c r="J54616" t="s">
        <v>5725</v>
      </c>
    </row>
    <row r="54617" spans="1:10" x14ac:dyDescent="0.45">
      <c r="A54617" t="s">
        <v>1682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t="s">
        <v>505</v>
      </c>
      <c r="I54617" t="s">
        <v>5697</v>
      </c>
      <c r="J54617" t="s">
        <v>5721</v>
      </c>
    </row>
    <row r="54618" spans="1:10" x14ac:dyDescent="0.45">
      <c r="A54618" t="s">
        <v>1871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t="s">
        <v>1224</v>
      </c>
      <c r="I54618" t="s">
        <v>5719</v>
      </c>
      <c r="J54618" t="s">
        <v>5720</v>
      </c>
    </row>
    <row r="54619" spans="1:10" x14ac:dyDescent="0.45">
      <c r="A54619" t="s">
        <v>1686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t="s">
        <v>709</v>
      </c>
      <c r="I54619" t="s">
        <v>5709</v>
      </c>
      <c r="J54619" t="s">
        <v>5710</v>
      </c>
    </row>
    <row r="54620" spans="1:10" x14ac:dyDescent="0.45">
      <c r="A54620" t="s">
        <v>1687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t="s">
        <v>554</v>
      </c>
      <c r="I54620" t="s">
        <v>5722</v>
      </c>
      <c r="J54620" t="s">
        <v>5723</v>
      </c>
    </row>
    <row r="54621" spans="1:10" x14ac:dyDescent="0.45">
      <c r="A54621" t="s">
        <v>1687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t="s">
        <v>709</v>
      </c>
      <c r="I54621" t="s">
        <v>5709</v>
      </c>
      <c r="J54621" t="s">
        <v>5710</v>
      </c>
    </row>
    <row r="54622" spans="1:10" x14ac:dyDescent="0.45">
      <c r="A54622" t="s">
        <v>1886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t="s">
        <v>551</v>
      </c>
      <c r="I54622" t="s">
        <v>5724</v>
      </c>
      <c r="J54622" t="s">
        <v>5725</v>
      </c>
    </row>
    <row r="54623" spans="1:10" x14ac:dyDescent="0.45">
      <c r="A54623" t="s">
        <v>1906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t="s">
        <v>551</v>
      </c>
      <c r="I54623" t="s">
        <v>5724</v>
      </c>
      <c r="J54623" t="s">
        <v>5725</v>
      </c>
    </row>
    <row r="54624" spans="1:10" x14ac:dyDescent="0.45">
      <c r="A54624" t="s">
        <v>1693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t="s">
        <v>1030</v>
      </c>
      <c r="I54624" t="s">
        <v>5699</v>
      </c>
      <c r="J54624" t="s">
        <v>5700</v>
      </c>
    </row>
    <row r="54625" spans="1:10" x14ac:dyDescent="0.45">
      <c r="A54625" t="s">
        <v>1694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t="s">
        <v>515</v>
      </c>
      <c r="I54625" t="s">
        <v>5761</v>
      </c>
      <c r="J54625" t="s">
        <v>5777</v>
      </c>
    </row>
    <row r="54626" spans="1:10" x14ac:dyDescent="0.45">
      <c r="A54626" t="s">
        <v>1695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t="s">
        <v>1030</v>
      </c>
      <c r="I54626" t="s">
        <v>5699</v>
      </c>
      <c r="J54626" t="s">
        <v>5700</v>
      </c>
    </row>
    <row r="54627" spans="1:10" x14ac:dyDescent="0.45">
      <c r="A54627" t="s">
        <v>1894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t="s">
        <v>515</v>
      </c>
      <c r="I54627" t="s">
        <v>5761</v>
      </c>
      <c r="J54627" t="s">
        <v>5777</v>
      </c>
    </row>
    <row r="54628" spans="1:10" x14ac:dyDescent="0.45">
      <c r="A54628" t="s">
        <v>1894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t="s">
        <v>535</v>
      </c>
      <c r="I54628" t="s">
        <v>5703</v>
      </c>
      <c r="J54628" t="s">
        <v>5704</v>
      </c>
    </row>
    <row r="54629" spans="1:10" x14ac:dyDescent="0.45">
      <c r="A54629" t="s">
        <v>1879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t="s">
        <v>554</v>
      </c>
      <c r="I54629" t="s">
        <v>5722</v>
      </c>
      <c r="J54629" t="s">
        <v>5723</v>
      </c>
    </row>
    <row r="54630" spans="1:10" x14ac:dyDescent="0.45">
      <c r="A54630" t="s">
        <v>1704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t="s">
        <v>1030</v>
      </c>
      <c r="I54630" t="s">
        <v>5699</v>
      </c>
      <c r="J54630" t="s">
        <v>5700</v>
      </c>
    </row>
    <row r="54631" spans="1:10" x14ac:dyDescent="0.45">
      <c r="A54631" t="s">
        <v>4109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t="s">
        <v>535</v>
      </c>
      <c r="I54631" t="s">
        <v>5703</v>
      </c>
      <c r="J54631" t="s">
        <v>5704</v>
      </c>
    </row>
    <row r="54632" spans="1:10" x14ac:dyDescent="0.45">
      <c r="A54632" t="s">
        <v>1710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t="s">
        <v>709</v>
      </c>
      <c r="I54632" t="s">
        <v>5709</v>
      </c>
      <c r="J54632" t="s">
        <v>5710</v>
      </c>
    </row>
    <row r="54633" spans="1:10" x14ac:dyDescent="0.45">
      <c r="A54633" t="s">
        <v>1872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t="s">
        <v>535</v>
      </c>
      <c r="I54633" t="s">
        <v>5703</v>
      </c>
      <c r="J54633" t="s">
        <v>5704</v>
      </c>
    </row>
    <row r="54634" spans="1:10" x14ac:dyDescent="0.45">
      <c r="A54634" t="s">
        <v>1711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t="s">
        <v>535</v>
      </c>
      <c r="I54634" t="s">
        <v>5703</v>
      </c>
      <c r="J54634" t="s">
        <v>5704</v>
      </c>
    </row>
    <row r="54635" spans="1:10" x14ac:dyDescent="0.45">
      <c r="A54635" t="s">
        <v>1712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t="s">
        <v>515</v>
      </c>
      <c r="I54635" t="s">
        <v>5761</v>
      </c>
      <c r="J54635" t="s">
        <v>5777</v>
      </c>
    </row>
    <row r="54636" spans="1:10" x14ac:dyDescent="0.45">
      <c r="A54636" t="s">
        <v>1713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t="s">
        <v>554</v>
      </c>
      <c r="I54636" t="s">
        <v>5722</v>
      </c>
      <c r="J54636" t="s">
        <v>5723</v>
      </c>
    </row>
    <row r="54637" spans="1:10" x14ac:dyDescent="0.45">
      <c r="A54637" t="s">
        <v>1713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t="s">
        <v>709</v>
      </c>
      <c r="I54637" t="s">
        <v>5709</v>
      </c>
      <c r="J54637" t="s">
        <v>5710</v>
      </c>
    </row>
    <row r="54638" spans="1:10" x14ac:dyDescent="0.45">
      <c r="A54638" t="s">
        <v>1887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t="s">
        <v>709</v>
      </c>
      <c r="I54638" t="s">
        <v>5709</v>
      </c>
      <c r="J54638" t="s">
        <v>5710</v>
      </c>
    </row>
    <row r="54639" spans="1:10" x14ac:dyDescent="0.45">
      <c r="A54639" t="s">
        <v>1720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t="s">
        <v>554</v>
      </c>
      <c r="I54639" t="s">
        <v>5722</v>
      </c>
      <c r="J54639" t="s">
        <v>5723</v>
      </c>
    </row>
    <row r="54640" spans="1:10" x14ac:dyDescent="0.45">
      <c r="A54640" t="s">
        <v>1731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t="s">
        <v>535</v>
      </c>
      <c r="I54640" t="s">
        <v>5703</v>
      </c>
      <c r="J54640" t="s">
        <v>5704</v>
      </c>
    </row>
    <row r="54641" spans="1:10" x14ac:dyDescent="0.45">
      <c r="A54641" t="s">
        <v>1739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t="s">
        <v>1224</v>
      </c>
      <c r="I54641" t="s">
        <v>5719</v>
      </c>
      <c r="J54641" t="s">
        <v>5720</v>
      </c>
    </row>
    <row r="54642" spans="1:10" x14ac:dyDescent="0.45">
      <c r="A54642" t="s">
        <v>1888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t="s">
        <v>551</v>
      </c>
      <c r="I54642" t="s">
        <v>5724</v>
      </c>
      <c r="J54642" t="s">
        <v>5725</v>
      </c>
    </row>
    <row r="54643" spans="1:10" x14ac:dyDescent="0.45">
      <c r="A54643" t="s">
        <v>1742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t="s">
        <v>515</v>
      </c>
      <c r="I54643" t="s">
        <v>5761</v>
      </c>
      <c r="J54643" t="s">
        <v>5777</v>
      </c>
    </row>
    <row r="54644" spans="1:10" x14ac:dyDescent="0.45">
      <c r="A54644" t="s">
        <v>1742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t="s">
        <v>1030</v>
      </c>
      <c r="I54644" t="s">
        <v>5699</v>
      </c>
      <c r="J54644" t="s">
        <v>5700</v>
      </c>
    </row>
    <row r="54645" spans="1:10" x14ac:dyDescent="0.45">
      <c r="A54645" t="s">
        <v>1908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t="s">
        <v>709</v>
      </c>
      <c r="I54645" t="s">
        <v>5709</v>
      </c>
      <c r="J54645" t="s">
        <v>5710</v>
      </c>
    </row>
    <row r="54646" spans="1:10" x14ac:dyDescent="0.45">
      <c r="A54646" t="s">
        <v>1896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t="s">
        <v>535</v>
      </c>
      <c r="I54646" t="s">
        <v>5703</v>
      </c>
      <c r="J54646" t="s">
        <v>5704</v>
      </c>
    </row>
    <row r="54647" spans="1:10" x14ac:dyDescent="0.45">
      <c r="A54647" t="s">
        <v>1753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t="s">
        <v>535</v>
      </c>
      <c r="I54647" t="s">
        <v>5703</v>
      </c>
      <c r="J54647" t="s">
        <v>5704</v>
      </c>
    </row>
    <row r="54648" spans="1:10" x14ac:dyDescent="0.45">
      <c r="A54648" t="s">
        <v>1756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t="s">
        <v>538</v>
      </c>
      <c r="I54648" t="s">
        <v>5726</v>
      </c>
      <c r="J54648" t="s">
        <v>5727</v>
      </c>
    </row>
    <row r="54649" spans="1:10" x14ac:dyDescent="0.45">
      <c r="A54649" t="s">
        <v>1758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t="s">
        <v>554</v>
      </c>
      <c r="I54649" t="s">
        <v>5722</v>
      </c>
      <c r="J54649" t="s">
        <v>5723</v>
      </c>
    </row>
    <row r="54650" spans="1:10" x14ac:dyDescent="0.45">
      <c r="A54650" t="s">
        <v>1759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t="s">
        <v>535</v>
      </c>
      <c r="I54650" t="s">
        <v>5703</v>
      </c>
      <c r="J54650" t="s">
        <v>5704</v>
      </c>
    </row>
    <row r="54651" spans="1:10" x14ac:dyDescent="0.45">
      <c r="A54651" t="s">
        <v>1761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t="s">
        <v>554</v>
      </c>
      <c r="I54651" t="s">
        <v>5722</v>
      </c>
      <c r="J54651" t="s">
        <v>5723</v>
      </c>
    </row>
    <row r="54652" spans="1:10" x14ac:dyDescent="0.45">
      <c r="A54652" t="s">
        <v>1762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t="s">
        <v>535</v>
      </c>
      <c r="I54652" t="s">
        <v>5703</v>
      </c>
      <c r="J54652" t="s">
        <v>5704</v>
      </c>
    </row>
    <row r="54653" spans="1:10" x14ac:dyDescent="0.45">
      <c r="A54653" t="s">
        <v>1765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t="s">
        <v>623</v>
      </c>
      <c r="I54653" t="s">
        <v>5750</v>
      </c>
      <c r="J54653" t="s">
        <v>5751</v>
      </c>
    </row>
    <row r="54654" spans="1:10" x14ac:dyDescent="0.45">
      <c r="A54654" t="s">
        <v>1766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t="s">
        <v>604</v>
      </c>
      <c r="I54654" t="s">
        <v>5817</v>
      </c>
      <c r="J54654" t="s">
        <v>5818</v>
      </c>
    </row>
    <row r="54655" spans="1:10" x14ac:dyDescent="0.45">
      <c r="A54655" t="s">
        <v>1766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t="s">
        <v>938</v>
      </c>
      <c r="I54655" t="s">
        <v>5754</v>
      </c>
      <c r="J54655" t="s">
        <v>5755</v>
      </c>
    </row>
    <row r="54656" spans="1:10" x14ac:dyDescent="0.45">
      <c r="A54656" t="s">
        <v>1897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t="s">
        <v>620</v>
      </c>
      <c r="I54656" t="s">
        <v>5784</v>
      </c>
      <c r="J54656" t="s">
        <v>5785</v>
      </c>
    </row>
    <row r="54657" spans="1:10" x14ac:dyDescent="0.45">
      <c r="A54657" t="s">
        <v>1897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t="s">
        <v>585</v>
      </c>
      <c r="I54657" t="s">
        <v>5790</v>
      </c>
      <c r="J54657" t="s">
        <v>5791</v>
      </c>
    </row>
    <row r="54658" spans="1:10" x14ac:dyDescent="0.45">
      <c r="A54658" t="s">
        <v>1780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t="s">
        <v>724</v>
      </c>
      <c r="I54658" t="s">
        <v>5807</v>
      </c>
      <c r="J54658" t="s">
        <v>5808</v>
      </c>
    </row>
    <row r="54659" spans="1:10" x14ac:dyDescent="0.45">
      <c r="A54659" t="s">
        <v>1784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t="s">
        <v>644</v>
      </c>
      <c r="I54659" t="s">
        <v>5742</v>
      </c>
      <c r="J54659" t="s">
        <v>5743</v>
      </c>
    </row>
    <row r="54660" spans="1:10" x14ac:dyDescent="0.45">
      <c r="A54660" t="s">
        <v>1792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t="s">
        <v>916</v>
      </c>
      <c r="I54660" t="s">
        <v>5819</v>
      </c>
      <c r="J54660" t="s">
        <v>5757</v>
      </c>
    </row>
    <row r="54661" spans="1:10" x14ac:dyDescent="0.45">
      <c r="A54661" t="s">
        <v>1875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t="s">
        <v>636</v>
      </c>
      <c r="I54661" t="s">
        <v>5732</v>
      </c>
      <c r="J54661" t="s">
        <v>5733</v>
      </c>
    </row>
    <row r="54662" spans="1:10" x14ac:dyDescent="0.45">
      <c r="A54662" t="s">
        <v>1875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t="s">
        <v>724</v>
      </c>
      <c r="I54662" t="s">
        <v>5807</v>
      </c>
      <c r="J54662" t="s">
        <v>5808</v>
      </c>
    </row>
    <row r="54663" spans="1:10" x14ac:dyDescent="0.45">
      <c r="A54663" t="s">
        <v>1797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t="s">
        <v>951</v>
      </c>
      <c r="I54663" t="s">
        <v>5788</v>
      </c>
      <c r="J54663" t="s">
        <v>5789</v>
      </c>
    </row>
    <row r="54664" spans="1:10" x14ac:dyDescent="0.45">
      <c r="A54664" t="s">
        <v>1798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t="s">
        <v>633</v>
      </c>
      <c r="I54664" t="s">
        <v>5740</v>
      </c>
      <c r="J54664" t="s">
        <v>5741</v>
      </c>
    </row>
    <row r="54665" spans="1:10" x14ac:dyDescent="0.45">
      <c r="A54665" t="s">
        <v>1800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t="s">
        <v>626</v>
      </c>
      <c r="I54665" t="s">
        <v>5759</v>
      </c>
      <c r="J54665" t="s">
        <v>5760</v>
      </c>
    </row>
    <row r="54666" spans="1:10" x14ac:dyDescent="0.45">
      <c r="A54666" t="s">
        <v>1800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t="s">
        <v>610</v>
      </c>
      <c r="I54666" t="s">
        <v>5798</v>
      </c>
      <c r="J54666" t="s">
        <v>5799</v>
      </c>
    </row>
    <row r="54667" spans="1:10" x14ac:dyDescent="0.45">
      <c r="A54667" t="s">
        <v>1883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t="s">
        <v>636</v>
      </c>
      <c r="I54667" t="s">
        <v>5732</v>
      </c>
      <c r="J54667" t="s">
        <v>5733</v>
      </c>
    </row>
    <row r="54668" spans="1:10" x14ac:dyDescent="0.45">
      <c r="A54668" t="s">
        <v>1883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t="s">
        <v>948</v>
      </c>
      <c r="I54668" t="s">
        <v>5752</v>
      </c>
      <c r="J54668" t="s">
        <v>5783</v>
      </c>
    </row>
    <row r="54669" spans="1:10" x14ac:dyDescent="0.45">
      <c r="A54669" t="s">
        <v>1812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t="s">
        <v>633</v>
      </c>
      <c r="I54669" t="s">
        <v>5740</v>
      </c>
      <c r="J54669" t="s">
        <v>5741</v>
      </c>
    </row>
    <row r="54670" spans="1:10" x14ac:dyDescent="0.45">
      <c r="A54670" t="s">
        <v>1819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t="s">
        <v>620</v>
      </c>
      <c r="I54670" t="s">
        <v>5784</v>
      </c>
      <c r="J54670" t="s">
        <v>5785</v>
      </c>
    </row>
    <row r="54671" spans="1:10" x14ac:dyDescent="0.45">
      <c r="A54671" t="s">
        <v>1819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t="s">
        <v>633</v>
      </c>
      <c r="I54671" t="s">
        <v>5740</v>
      </c>
      <c r="J54671" t="s">
        <v>5741</v>
      </c>
    </row>
    <row r="54672" spans="1:10" x14ac:dyDescent="0.45">
      <c r="A54672" t="s">
        <v>1821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t="s">
        <v>974</v>
      </c>
      <c r="I54672" t="s">
        <v>5756</v>
      </c>
      <c r="J54672" t="s">
        <v>5757</v>
      </c>
    </row>
    <row r="54673" spans="1:10" x14ac:dyDescent="0.45">
      <c r="A54673" t="s">
        <v>1822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t="s">
        <v>626</v>
      </c>
      <c r="I54673" t="s">
        <v>5759</v>
      </c>
      <c r="J54673" t="s">
        <v>5760</v>
      </c>
    </row>
    <row r="54674" spans="1:10" x14ac:dyDescent="0.45">
      <c r="A54674" t="s">
        <v>1828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t="s">
        <v>930</v>
      </c>
      <c r="I54674" t="s">
        <v>5744</v>
      </c>
      <c r="J54674" t="s">
        <v>5745</v>
      </c>
    </row>
    <row r="54675" spans="1:10" x14ac:dyDescent="0.45">
      <c r="A54675" t="s">
        <v>1829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t="s">
        <v>938</v>
      </c>
      <c r="I54675" t="s">
        <v>5754</v>
      </c>
      <c r="J54675" t="s">
        <v>5755</v>
      </c>
    </row>
    <row r="54676" spans="1:10" x14ac:dyDescent="0.45">
      <c r="A54676" t="s">
        <v>1831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t="s">
        <v>620</v>
      </c>
      <c r="I54676" t="s">
        <v>5784</v>
      </c>
      <c r="J54676" t="s">
        <v>5785</v>
      </c>
    </row>
    <row r="54677" spans="1:10" x14ac:dyDescent="0.45">
      <c r="A54677" t="s">
        <v>1831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t="s">
        <v>633</v>
      </c>
      <c r="I54677" t="s">
        <v>5740</v>
      </c>
      <c r="J54677" t="s">
        <v>5741</v>
      </c>
    </row>
    <row r="54678" spans="1:10" x14ac:dyDescent="0.45">
      <c r="A54678" t="s">
        <v>1832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t="s">
        <v>644</v>
      </c>
      <c r="I54678" t="s">
        <v>5742</v>
      </c>
      <c r="J54678" t="s">
        <v>5743</v>
      </c>
    </row>
    <row r="54679" spans="1:10" x14ac:dyDescent="0.45">
      <c r="A54679" t="s">
        <v>1892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t="s">
        <v>644</v>
      </c>
      <c r="I54679" t="s">
        <v>5742</v>
      </c>
      <c r="J54679" t="s">
        <v>5743</v>
      </c>
    </row>
    <row r="54680" spans="1:10" x14ac:dyDescent="0.45">
      <c r="A54680" t="s">
        <v>1892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t="s">
        <v>644</v>
      </c>
      <c r="I54680" t="s">
        <v>5742</v>
      </c>
      <c r="J54680" t="s">
        <v>5743</v>
      </c>
    </row>
    <row r="54681" spans="1:10" x14ac:dyDescent="0.45">
      <c r="A54681" t="s">
        <v>1850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t="s">
        <v>644</v>
      </c>
      <c r="I54681" t="s">
        <v>5742</v>
      </c>
      <c r="J54681" t="s">
        <v>5743</v>
      </c>
    </row>
    <row r="54682" spans="1:10" x14ac:dyDescent="0.45">
      <c r="A54682" t="s">
        <v>1851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t="s">
        <v>620</v>
      </c>
      <c r="I54682" t="s">
        <v>5784</v>
      </c>
      <c r="J54682" t="s">
        <v>5785</v>
      </c>
    </row>
    <row r="54683" spans="1:10" x14ac:dyDescent="0.45">
      <c r="A54683" t="s">
        <v>1853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t="s">
        <v>623</v>
      </c>
      <c r="I54683" t="s">
        <v>5750</v>
      </c>
      <c r="J54683" t="s">
        <v>5751</v>
      </c>
    </row>
    <row r="54684" spans="1:10" x14ac:dyDescent="0.45">
      <c r="A54684" t="s">
        <v>1853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t="s">
        <v>636</v>
      </c>
      <c r="I54684" t="s">
        <v>5732</v>
      </c>
      <c r="J54684" t="s">
        <v>5733</v>
      </c>
    </row>
    <row r="54685" spans="1:10" x14ac:dyDescent="0.45">
      <c r="A54685" t="s">
        <v>1856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t="s">
        <v>693</v>
      </c>
      <c r="I54685" t="s">
        <v>5820</v>
      </c>
      <c r="J54685" t="s">
        <v>5821</v>
      </c>
    </row>
    <row r="54686" spans="1:10" x14ac:dyDescent="0.45">
      <c r="A54686" t="s">
        <v>1856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t="s">
        <v>601</v>
      </c>
      <c r="I54686" t="s">
        <v>5822</v>
      </c>
      <c r="J54686" t="s">
        <v>5823</v>
      </c>
    </row>
    <row r="54687" spans="1:10" x14ac:dyDescent="0.45">
      <c r="A54687" t="s">
        <v>1856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t="s">
        <v>680</v>
      </c>
      <c r="I54687" t="s">
        <v>5824</v>
      </c>
      <c r="J54687" t="s">
        <v>5825</v>
      </c>
    </row>
    <row r="54688" spans="1:10" x14ac:dyDescent="0.45">
      <c r="A54688" t="s">
        <v>1900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t="s">
        <v>620</v>
      </c>
      <c r="I54688" t="s">
        <v>5784</v>
      </c>
      <c r="J54688" t="s">
        <v>5785</v>
      </c>
    </row>
    <row r="54689" spans="1:10" x14ac:dyDescent="0.45">
      <c r="A54689" t="s">
        <v>4168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t="s">
        <v>644</v>
      </c>
      <c r="I54689" t="s">
        <v>5742</v>
      </c>
      <c r="J54689" t="s">
        <v>5743</v>
      </c>
    </row>
    <row r="54690" spans="1:10" x14ac:dyDescent="0.45">
      <c r="A54690" t="s">
        <v>1885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t="s">
        <v>948</v>
      </c>
      <c r="I54690" t="s">
        <v>5752</v>
      </c>
      <c r="J54690" t="s">
        <v>5753</v>
      </c>
    </row>
    <row r="54691" spans="1:10" x14ac:dyDescent="0.45">
      <c r="A54691" t="s">
        <v>1885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t="s">
        <v>623</v>
      </c>
      <c r="I54691" t="s">
        <v>5750</v>
      </c>
      <c r="J54691" t="s">
        <v>5751</v>
      </c>
    </row>
    <row r="54692" spans="1:10" x14ac:dyDescent="0.45">
      <c r="A54692" t="s">
        <v>2215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t="s">
        <v>518</v>
      </c>
      <c r="I54692" t="s">
        <v>5689</v>
      </c>
      <c r="J54692" t="s">
        <v>5690</v>
      </c>
    </row>
    <row r="54693" spans="1:10" x14ac:dyDescent="0.45">
      <c r="A54693" t="s">
        <v>2265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t="s">
        <v>515</v>
      </c>
      <c r="I54693" t="s">
        <v>5761</v>
      </c>
      <c r="J54693" t="s">
        <v>5762</v>
      </c>
    </row>
    <row r="54694" spans="1:10" x14ac:dyDescent="0.45">
      <c r="A54694" t="s">
        <v>2265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t="s">
        <v>508</v>
      </c>
      <c r="I54694" t="s">
        <v>5695</v>
      </c>
      <c r="J54694" t="s">
        <v>5696</v>
      </c>
    </row>
    <row r="54695" spans="1:10" x14ac:dyDescent="0.45">
      <c r="A54695" t="s">
        <v>2265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t="s">
        <v>508</v>
      </c>
      <c r="I54695" t="s">
        <v>5695</v>
      </c>
      <c r="J54695" t="s">
        <v>5696</v>
      </c>
    </row>
    <row r="54696" spans="1:10" x14ac:dyDescent="0.45">
      <c r="A54696" t="s">
        <v>2217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t="s">
        <v>508</v>
      </c>
      <c r="I54696" t="s">
        <v>5695</v>
      </c>
      <c r="J54696" t="s">
        <v>5696</v>
      </c>
    </row>
    <row r="54697" spans="1:10" x14ac:dyDescent="0.45">
      <c r="A54697" t="s">
        <v>2219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t="s">
        <v>508</v>
      </c>
      <c r="I54697" t="s">
        <v>5695</v>
      </c>
      <c r="J54697" t="s">
        <v>5696</v>
      </c>
    </row>
    <row r="54698" spans="1:10" x14ac:dyDescent="0.45">
      <c r="A54698" t="s">
        <v>2220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t="s">
        <v>508</v>
      </c>
      <c r="I54698" t="s">
        <v>5695</v>
      </c>
      <c r="J54698" t="s">
        <v>5696</v>
      </c>
    </row>
    <row r="54699" spans="1:10" x14ac:dyDescent="0.45">
      <c r="A54699" t="s">
        <v>2255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t="s">
        <v>648</v>
      </c>
      <c r="I54699" t="s">
        <v>5826</v>
      </c>
      <c r="J54699" t="s">
        <v>5827</v>
      </c>
    </row>
    <row r="54700" spans="1:10" x14ac:dyDescent="0.45">
      <c r="A54700" t="s">
        <v>2267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t="s">
        <v>1067</v>
      </c>
      <c r="I54700" t="s">
        <v>5828</v>
      </c>
      <c r="J54700" t="s">
        <v>5696</v>
      </c>
    </row>
    <row r="54701" spans="1:10" x14ac:dyDescent="0.45">
      <c r="A54701" t="s">
        <v>2267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t="s">
        <v>515</v>
      </c>
      <c r="I54701" t="s">
        <v>5761</v>
      </c>
      <c r="J54701" t="s">
        <v>5762</v>
      </c>
    </row>
    <row r="54702" spans="1:10" x14ac:dyDescent="0.45">
      <c r="A54702" t="s">
        <v>1917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t="s">
        <v>505</v>
      </c>
      <c r="I54702" t="s">
        <v>5697</v>
      </c>
      <c r="J54702" t="s">
        <v>5721</v>
      </c>
    </row>
    <row r="54703" spans="1:10" x14ac:dyDescent="0.45">
      <c r="A54703" t="s">
        <v>1917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t="s">
        <v>578</v>
      </c>
      <c r="I54703" t="s">
        <v>5778</v>
      </c>
      <c r="J54703" t="s">
        <v>5779</v>
      </c>
    </row>
    <row r="54704" spans="1:10" x14ac:dyDescent="0.45">
      <c r="A54704" t="s">
        <v>2080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t="s">
        <v>578</v>
      </c>
      <c r="I54704" t="s">
        <v>5778</v>
      </c>
      <c r="J54704" t="s">
        <v>5779</v>
      </c>
    </row>
    <row r="54705" spans="1:10" x14ac:dyDescent="0.45">
      <c r="A54705" t="s">
        <v>2225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t="s">
        <v>538</v>
      </c>
      <c r="I54705" t="s">
        <v>5726</v>
      </c>
      <c r="J54705" t="s">
        <v>5727</v>
      </c>
    </row>
    <row r="54706" spans="1:10" x14ac:dyDescent="0.45">
      <c r="A54706" t="s">
        <v>1925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t="s">
        <v>526</v>
      </c>
      <c r="I54706" t="s">
        <v>5701</v>
      </c>
      <c r="J54706" t="s">
        <v>5702</v>
      </c>
    </row>
    <row r="54707" spans="1:10" x14ac:dyDescent="0.45">
      <c r="A54707" t="s">
        <v>1925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t="s">
        <v>571</v>
      </c>
      <c r="I54707" t="s">
        <v>5813</v>
      </c>
      <c r="J54707" t="s">
        <v>5814</v>
      </c>
    </row>
    <row r="54708" spans="1:10" x14ac:dyDescent="0.45">
      <c r="A54708" t="s">
        <v>1925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t="s">
        <v>554</v>
      </c>
      <c r="I54708" t="s">
        <v>5722</v>
      </c>
      <c r="J54708" t="s">
        <v>5723</v>
      </c>
    </row>
    <row r="54709" spans="1:10" x14ac:dyDescent="0.45">
      <c r="A54709" t="s">
        <v>1925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t="s">
        <v>581</v>
      </c>
      <c r="I54709" t="s">
        <v>5711</v>
      </c>
      <c r="J54709" t="s">
        <v>5712</v>
      </c>
    </row>
    <row r="54710" spans="1:10" x14ac:dyDescent="0.45">
      <c r="A54710" t="s">
        <v>1925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t="s">
        <v>578</v>
      </c>
      <c r="I54710" t="s">
        <v>5778</v>
      </c>
      <c r="J54710" t="s">
        <v>5779</v>
      </c>
    </row>
    <row r="54711" spans="1:10" x14ac:dyDescent="0.45">
      <c r="A54711" t="s">
        <v>1925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t="s">
        <v>505</v>
      </c>
      <c r="I54711" t="s">
        <v>5697</v>
      </c>
      <c r="J54711" t="s">
        <v>5721</v>
      </c>
    </row>
    <row r="54712" spans="1:10" x14ac:dyDescent="0.45">
      <c r="A54712" t="s">
        <v>2226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t="s">
        <v>535</v>
      </c>
      <c r="I54712" t="s">
        <v>5703</v>
      </c>
      <c r="J54712" t="s">
        <v>5704</v>
      </c>
    </row>
    <row r="54713" spans="1:10" x14ac:dyDescent="0.45">
      <c r="A54713" t="s">
        <v>2082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t="s">
        <v>515</v>
      </c>
      <c r="I54713" t="s">
        <v>5761</v>
      </c>
      <c r="J54713" t="s">
        <v>5777</v>
      </c>
    </row>
    <row r="54714" spans="1:10" x14ac:dyDescent="0.45">
      <c r="A54714" t="s">
        <v>2082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t="s">
        <v>1224</v>
      </c>
      <c r="I54714" t="s">
        <v>5719</v>
      </c>
      <c r="J54714" t="s">
        <v>5720</v>
      </c>
    </row>
    <row r="54715" spans="1:10" x14ac:dyDescent="0.45">
      <c r="A54715" t="s">
        <v>2256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t="s">
        <v>1224</v>
      </c>
      <c r="I54715" t="s">
        <v>5719</v>
      </c>
      <c r="J54715" t="s">
        <v>5720</v>
      </c>
    </row>
    <row r="54716" spans="1:10" x14ac:dyDescent="0.45">
      <c r="A54716" t="s">
        <v>2085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t="s">
        <v>1030</v>
      </c>
      <c r="I54716" t="s">
        <v>5699</v>
      </c>
      <c r="J54716" t="s">
        <v>5700</v>
      </c>
    </row>
    <row r="54717" spans="1:10" x14ac:dyDescent="0.45">
      <c r="A54717" t="s">
        <v>2085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t="s">
        <v>1030</v>
      </c>
      <c r="I54717" t="s">
        <v>5699</v>
      </c>
      <c r="J54717" t="s">
        <v>5700</v>
      </c>
    </row>
    <row r="54718" spans="1:10" x14ac:dyDescent="0.45">
      <c r="A54718" t="s">
        <v>2268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t="s">
        <v>535</v>
      </c>
      <c r="I54718" t="s">
        <v>5703</v>
      </c>
      <c r="J54718" t="s">
        <v>5704</v>
      </c>
    </row>
    <row r="54719" spans="1:10" x14ac:dyDescent="0.45">
      <c r="A54719" t="s">
        <v>2090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t="s">
        <v>505</v>
      </c>
      <c r="I54719" t="s">
        <v>5697</v>
      </c>
      <c r="J54719" t="s">
        <v>5721</v>
      </c>
    </row>
    <row r="54720" spans="1:10" x14ac:dyDescent="0.45">
      <c r="A54720" t="s">
        <v>1918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t="s">
        <v>568</v>
      </c>
      <c r="I54720" t="s">
        <v>5713</v>
      </c>
      <c r="J54720" t="s">
        <v>5714</v>
      </c>
    </row>
    <row r="54721" spans="1:10" x14ac:dyDescent="0.45">
      <c r="A54721" t="s">
        <v>1918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t="s">
        <v>535</v>
      </c>
      <c r="I54721" t="s">
        <v>5703</v>
      </c>
      <c r="J54721" t="s">
        <v>5704</v>
      </c>
    </row>
    <row r="54722" spans="1:10" x14ac:dyDescent="0.45">
      <c r="A54722" t="s">
        <v>1982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t="s">
        <v>1030</v>
      </c>
      <c r="I54722" t="s">
        <v>5699</v>
      </c>
      <c r="J54722" t="s">
        <v>5700</v>
      </c>
    </row>
    <row r="54723" spans="1:10" x14ac:dyDescent="0.45">
      <c r="A54723" t="s">
        <v>1982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t="s">
        <v>1030</v>
      </c>
      <c r="I54723" t="s">
        <v>5699</v>
      </c>
      <c r="J54723" t="s">
        <v>5700</v>
      </c>
    </row>
    <row r="54724" spans="1:10" x14ac:dyDescent="0.45">
      <c r="A54724" t="s">
        <v>2092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t="s">
        <v>568</v>
      </c>
      <c r="I54724" t="s">
        <v>5713</v>
      </c>
      <c r="J54724" t="s">
        <v>5714</v>
      </c>
    </row>
    <row r="54725" spans="1:10" x14ac:dyDescent="0.45">
      <c r="A54725" t="s">
        <v>2092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t="s">
        <v>535</v>
      </c>
      <c r="I54725" t="s">
        <v>5703</v>
      </c>
      <c r="J54725" t="s">
        <v>5704</v>
      </c>
    </row>
    <row r="54726" spans="1:10" x14ac:dyDescent="0.45">
      <c r="A54726" t="s">
        <v>2229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t="s">
        <v>578</v>
      </c>
      <c r="I54726" t="s">
        <v>5778</v>
      </c>
      <c r="J54726" t="s">
        <v>5779</v>
      </c>
    </row>
    <row r="54727" spans="1:10" x14ac:dyDescent="0.45">
      <c r="A54727" t="s">
        <v>1926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t="s">
        <v>538</v>
      </c>
      <c r="I54727" t="s">
        <v>5726</v>
      </c>
      <c r="J54727" t="s">
        <v>5727</v>
      </c>
    </row>
    <row r="54728" spans="1:10" x14ac:dyDescent="0.45">
      <c r="A54728" t="s">
        <v>1926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t="s">
        <v>535</v>
      </c>
      <c r="I54728" t="s">
        <v>5703</v>
      </c>
      <c r="J54728" t="s">
        <v>5704</v>
      </c>
    </row>
    <row r="54729" spans="1:10" x14ac:dyDescent="0.45">
      <c r="A54729" t="s">
        <v>1926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t="s">
        <v>568</v>
      </c>
      <c r="I54729" t="s">
        <v>5713</v>
      </c>
      <c r="J54729" t="s">
        <v>5714</v>
      </c>
    </row>
    <row r="54730" spans="1:10" x14ac:dyDescent="0.45">
      <c r="A54730" t="s">
        <v>2124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t="s">
        <v>515</v>
      </c>
      <c r="I54730" t="s">
        <v>5761</v>
      </c>
      <c r="J54730" t="s">
        <v>5777</v>
      </c>
    </row>
    <row r="54731" spans="1:10" x14ac:dyDescent="0.45">
      <c r="A54731" t="s">
        <v>2124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t="s">
        <v>554</v>
      </c>
      <c r="I54731" t="s">
        <v>5722</v>
      </c>
      <c r="J54731" t="s">
        <v>5723</v>
      </c>
    </row>
    <row r="54732" spans="1:10" x14ac:dyDescent="0.45">
      <c r="A54732" t="s">
        <v>2285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t="s">
        <v>551</v>
      </c>
      <c r="I54732" t="s">
        <v>5724</v>
      </c>
      <c r="J54732" t="s">
        <v>5725</v>
      </c>
    </row>
    <row r="54733" spans="1:10" x14ac:dyDescent="0.45">
      <c r="A54733" t="s">
        <v>2285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t="s">
        <v>535</v>
      </c>
      <c r="I54733" t="s">
        <v>5703</v>
      </c>
      <c r="J54733" t="s">
        <v>5704</v>
      </c>
    </row>
    <row r="54734" spans="1:10" x14ac:dyDescent="0.45">
      <c r="A54734" t="s">
        <v>2096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t="s">
        <v>578</v>
      </c>
      <c r="I54734" t="s">
        <v>5778</v>
      </c>
      <c r="J54734" t="s">
        <v>5779</v>
      </c>
    </row>
    <row r="54735" spans="1:10" x14ac:dyDescent="0.45">
      <c r="A54735" t="s">
        <v>2096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t="s">
        <v>535</v>
      </c>
      <c r="I54735" t="s">
        <v>5703</v>
      </c>
      <c r="J54735" t="s">
        <v>5704</v>
      </c>
    </row>
    <row r="54736" spans="1:10" x14ac:dyDescent="0.45">
      <c r="A54736" t="s">
        <v>2096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t="s">
        <v>578</v>
      </c>
      <c r="I54736" t="s">
        <v>5778</v>
      </c>
      <c r="J54736" t="s">
        <v>5779</v>
      </c>
    </row>
    <row r="54737" spans="1:10" x14ac:dyDescent="0.45">
      <c r="A54737" t="s">
        <v>1919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t="s">
        <v>578</v>
      </c>
      <c r="I54737" t="s">
        <v>5778</v>
      </c>
      <c r="J54737" t="s">
        <v>5779</v>
      </c>
    </row>
    <row r="54738" spans="1:10" x14ac:dyDescent="0.45">
      <c r="A54738" t="s">
        <v>2132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t="s">
        <v>554</v>
      </c>
      <c r="I54738" t="s">
        <v>5722</v>
      </c>
      <c r="J54738" t="s">
        <v>5723</v>
      </c>
    </row>
    <row r="54739" spans="1:10" x14ac:dyDescent="0.45">
      <c r="A54739" t="s">
        <v>2132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t="s">
        <v>551</v>
      </c>
      <c r="I54739" t="s">
        <v>5724</v>
      </c>
      <c r="J54739" t="s">
        <v>5725</v>
      </c>
    </row>
    <row r="54740" spans="1:10" x14ac:dyDescent="0.45">
      <c r="A54740" t="s">
        <v>2233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t="s">
        <v>538</v>
      </c>
      <c r="I54740" t="s">
        <v>5726</v>
      </c>
      <c r="J54740" t="s">
        <v>5727</v>
      </c>
    </row>
    <row r="54741" spans="1:10" x14ac:dyDescent="0.45">
      <c r="A54741" t="s">
        <v>2133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t="s">
        <v>505</v>
      </c>
      <c r="I54741" t="s">
        <v>5697</v>
      </c>
      <c r="J54741" t="s">
        <v>5721</v>
      </c>
    </row>
    <row r="54742" spans="1:10" x14ac:dyDescent="0.45">
      <c r="A54742" t="s">
        <v>1920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t="s">
        <v>568</v>
      </c>
      <c r="I54742" t="s">
        <v>5713</v>
      </c>
      <c r="J54742" t="s">
        <v>5714</v>
      </c>
    </row>
    <row r="54743" spans="1:10" x14ac:dyDescent="0.45">
      <c r="A54743" t="s">
        <v>1920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t="s">
        <v>568</v>
      </c>
      <c r="I54743" t="s">
        <v>5713</v>
      </c>
      <c r="J54743" t="s">
        <v>5714</v>
      </c>
    </row>
    <row r="54744" spans="1:10" x14ac:dyDescent="0.45">
      <c r="A54744" t="s">
        <v>2098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t="s">
        <v>578</v>
      </c>
      <c r="I54744" t="s">
        <v>5778</v>
      </c>
      <c r="J54744" t="s">
        <v>5779</v>
      </c>
    </row>
    <row r="54745" spans="1:10" x14ac:dyDescent="0.45">
      <c r="A54745" t="s">
        <v>1928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t="s">
        <v>515</v>
      </c>
      <c r="I54745" t="s">
        <v>5761</v>
      </c>
      <c r="J54745" t="s">
        <v>5777</v>
      </c>
    </row>
    <row r="54746" spans="1:10" x14ac:dyDescent="0.45">
      <c r="A54746" t="s">
        <v>2237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t="s">
        <v>568</v>
      </c>
      <c r="I54746" t="s">
        <v>5713</v>
      </c>
      <c r="J54746" t="s">
        <v>5714</v>
      </c>
    </row>
    <row r="54747" spans="1:10" x14ac:dyDescent="0.45">
      <c r="A54747" t="s">
        <v>2002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t="s">
        <v>607</v>
      </c>
      <c r="I54747" t="s">
        <v>5786</v>
      </c>
      <c r="J54747" t="s">
        <v>5787</v>
      </c>
    </row>
    <row r="54748" spans="1:10" x14ac:dyDescent="0.45">
      <c r="A54748" t="s">
        <v>2002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t="s">
        <v>724</v>
      </c>
      <c r="I54748" t="s">
        <v>5807</v>
      </c>
      <c r="J54748" t="s">
        <v>5808</v>
      </c>
    </row>
    <row r="54749" spans="1:10" x14ac:dyDescent="0.45">
      <c r="A54749" t="s">
        <v>2002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t="s">
        <v>930</v>
      </c>
      <c r="I54749" t="s">
        <v>5744</v>
      </c>
      <c r="J54749" t="s">
        <v>5745</v>
      </c>
    </row>
    <row r="54750" spans="1:10" x14ac:dyDescent="0.45">
      <c r="A54750" t="s">
        <v>2002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t="s">
        <v>623</v>
      </c>
      <c r="I54750" t="s">
        <v>5750</v>
      </c>
      <c r="J54750" t="s">
        <v>5751</v>
      </c>
    </row>
    <row r="54751" spans="1:10" x14ac:dyDescent="0.45">
      <c r="A54751" t="s">
        <v>1929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t="s">
        <v>594</v>
      </c>
      <c r="I54751" t="s">
        <v>5736</v>
      </c>
      <c r="J54751" t="s">
        <v>5737</v>
      </c>
    </row>
    <row r="54752" spans="1:10" x14ac:dyDescent="0.45">
      <c r="A54752" t="s">
        <v>2157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t="s">
        <v>636</v>
      </c>
      <c r="I54752" t="s">
        <v>5732</v>
      </c>
      <c r="J54752" t="s">
        <v>5733</v>
      </c>
    </row>
    <row r="54753" spans="1:10" x14ac:dyDescent="0.45">
      <c r="A54753" t="s">
        <v>2260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t="s">
        <v>644</v>
      </c>
      <c r="I54753" t="s">
        <v>5742</v>
      </c>
      <c r="J54753" t="s">
        <v>5743</v>
      </c>
    </row>
    <row r="54754" spans="1:10" x14ac:dyDescent="0.45">
      <c r="A54754" t="s">
        <v>2260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t="s">
        <v>626</v>
      </c>
      <c r="I54754" t="s">
        <v>5759</v>
      </c>
      <c r="J54754" t="s">
        <v>5760</v>
      </c>
    </row>
    <row r="54755" spans="1:10" x14ac:dyDescent="0.45">
      <c r="A54755" t="s">
        <v>2260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t="s">
        <v>588</v>
      </c>
      <c r="I54755" t="s">
        <v>5792</v>
      </c>
      <c r="J54755" t="s">
        <v>5793</v>
      </c>
    </row>
    <row r="54756" spans="1:10" x14ac:dyDescent="0.45">
      <c r="A54756" t="s">
        <v>2158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t="s">
        <v>644</v>
      </c>
      <c r="I54756" t="s">
        <v>5742</v>
      </c>
      <c r="J54756" t="s">
        <v>5743</v>
      </c>
    </row>
    <row r="54757" spans="1:10" x14ac:dyDescent="0.45">
      <c r="A54757" t="s">
        <v>2241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t="s">
        <v>594</v>
      </c>
      <c r="I54757" t="s">
        <v>5736</v>
      </c>
      <c r="J54757" t="s">
        <v>5737</v>
      </c>
    </row>
    <row r="54758" spans="1:10" x14ac:dyDescent="0.45">
      <c r="A54758" t="s">
        <v>2102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t="s">
        <v>948</v>
      </c>
      <c r="I54758" t="s">
        <v>5752</v>
      </c>
      <c r="J54758" t="s">
        <v>5753</v>
      </c>
    </row>
    <row r="54759" spans="1:10" x14ac:dyDescent="0.45">
      <c r="A54759" t="s">
        <v>2102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t="s">
        <v>620</v>
      </c>
      <c r="I54759" t="s">
        <v>5784</v>
      </c>
      <c r="J54759" t="s">
        <v>5785</v>
      </c>
    </row>
    <row r="54760" spans="1:10" x14ac:dyDescent="0.45">
      <c r="A54760" t="s">
        <v>2007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t="s">
        <v>919</v>
      </c>
      <c r="I54760" t="s">
        <v>5738</v>
      </c>
      <c r="J54760" t="s">
        <v>5739</v>
      </c>
    </row>
    <row r="54761" spans="1:10" x14ac:dyDescent="0.45">
      <c r="A54761" t="s">
        <v>2288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t="s">
        <v>930</v>
      </c>
      <c r="I54761" t="s">
        <v>5744</v>
      </c>
      <c r="J54761" t="s">
        <v>5745</v>
      </c>
    </row>
    <row r="54762" spans="1:10" x14ac:dyDescent="0.45">
      <c r="A54762" t="s">
        <v>2288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t="s">
        <v>790</v>
      </c>
      <c r="I54762" t="s">
        <v>5707</v>
      </c>
      <c r="J54762" t="s">
        <v>5829</v>
      </c>
    </row>
    <row r="54763" spans="1:10" x14ac:dyDescent="0.45">
      <c r="A54763" t="s">
        <v>2288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t="s">
        <v>701</v>
      </c>
      <c r="I54763" t="s">
        <v>5830</v>
      </c>
      <c r="J54763" t="s">
        <v>5831</v>
      </c>
    </row>
    <row r="54764" spans="1:10" x14ac:dyDescent="0.45">
      <c r="A54764" t="s">
        <v>2288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t="s">
        <v>943</v>
      </c>
      <c r="I54764" t="s">
        <v>5748</v>
      </c>
      <c r="J54764" t="s">
        <v>5749</v>
      </c>
    </row>
    <row r="54765" spans="1:10" x14ac:dyDescent="0.45">
      <c r="A54765" t="s">
        <v>2009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t="s">
        <v>620</v>
      </c>
      <c r="I54765" t="s">
        <v>5784</v>
      </c>
      <c r="J54765" t="s">
        <v>5785</v>
      </c>
    </row>
    <row r="54766" spans="1:10" x14ac:dyDescent="0.45">
      <c r="A54766" t="s">
        <v>2009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t="s">
        <v>620</v>
      </c>
      <c r="I54766" t="s">
        <v>5784</v>
      </c>
      <c r="J54766" t="s">
        <v>5785</v>
      </c>
    </row>
    <row r="54767" spans="1:10" x14ac:dyDescent="0.45">
      <c r="A54767" t="s">
        <v>2167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t="s">
        <v>904</v>
      </c>
      <c r="I54767" t="s">
        <v>5796</v>
      </c>
      <c r="J54767" t="s">
        <v>5797</v>
      </c>
    </row>
    <row r="54768" spans="1:10" x14ac:dyDescent="0.45">
      <c r="A54768" t="s">
        <v>3901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t="s">
        <v>948</v>
      </c>
      <c r="I54768" t="s">
        <v>5752</v>
      </c>
      <c r="J54768" t="s">
        <v>5783</v>
      </c>
    </row>
    <row r="54769" spans="1:10" x14ac:dyDescent="0.45">
      <c r="A54769" t="s">
        <v>2011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t="s">
        <v>916</v>
      </c>
      <c r="I54769" t="s">
        <v>5819</v>
      </c>
      <c r="J54769" t="s">
        <v>5757</v>
      </c>
    </row>
    <row r="54770" spans="1:10" x14ac:dyDescent="0.45">
      <c r="A54770" t="s">
        <v>2011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t="s">
        <v>907</v>
      </c>
      <c r="I54770" t="s">
        <v>5758</v>
      </c>
      <c r="J54770" t="s">
        <v>5739</v>
      </c>
    </row>
    <row r="54771" spans="1:10" x14ac:dyDescent="0.45">
      <c r="A54771" t="s">
        <v>2168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t="s">
        <v>948</v>
      </c>
      <c r="I54771" t="s">
        <v>5752</v>
      </c>
      <c r="J54771" t="s">
        <v>5753</v>
      </c>
    </row>
    <row r="54772" spans="1:10" x14ac:dyDescent="0.45">
      <c r="A54772" t="s">
        <v>2168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t="s">
        <v>613</v>
      </c>
      <c r="I54772" t="s">
        <v>5734</v>
      </c>
      <c r="J54772" t="s">
        <v>5735</v>
      </c>
    </row>
    <row r="54773" spans="1:10" x14ac:dyDescent="0.45">
      <c r="A54773" t="s">
        <v>1922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t="s">
        <v>591</v>
      </c>
      <c r="I54773" t="s">
        <v>5832</v>
      </c>
      <c r="J54773" t="s">
        <v>5833</v>
      </c>
    </row>
    <row r="54774" spans="1:10" x14ac:dyDescent="0.45">
      <c r="A54774" t="s">
        <v>2012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t="s">
        <v>620</v>
      </c>
      <c r="I54774" t="s">
        <v>5784</v>
      </c>
      <c r="J54774" t="s">
        <v>5785</v>
      </c>
    </row>
    <row r="54775" spans="1:10" x14ac:dyDescent="0.45">
      <c r="A54775" t="s">
        <v>2012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t="s">
        <v>724</v>
      </c>
      <c r="I54775" t="s">
        <v>5807</v>
      </c>
      <c r="J54775" t="s">
        <v>5808</v>
      </c>
    </row>
    <row r="54776" spans="1:10" x14ac:dyDescent="0.45">
      <c r="A54776" t="s">
        <v>2172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t="s">
        <v>907</v>
      </c>
      <c r="I54776" t="s">
        <v>5758</v>
      </c>
      <c r="J54776" t="s">
        <v>5739</v>
      </c>
    </row>
    <row r="54777" spans="1:10" x14ac:dyDescent="0.45">
      <c r="A54777" t="s">
        <v>2173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t="s">
        <v>617</v>
      </c>
      <c r="I54777" t="s">
        <v>5794</v>
      </c>
      <c r="J54777" t="s">
        <v>5795</v>
      </c>
    </row>
    <row r="54778" spans="1:10" x14ac:dyDescent="0.45">
      <c r="A54778" t="s">
        <v>2173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t="s">
        <v>943</v>
      </c>
      <c r="I54778" t="s">
        <v>5748</v>
      </c>
      <c r="J54778" t="s">
        <v>5749</v>
      </c>
    </row>
    <row r="54779" spans="1:10" x14ac:dyDescent="0.45">
      <c r="A54779" t="s">
        <v>1930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t="s">
        <v>721</v>
      </c>
      <c r="I54779" t="s">
        <v>5834</v>
      </c>
      <c r="J54779" t="s">
        <v>5835</v>
      </c>
    </row>
    <row r="54780" spans="1:10" x14ac:dyDescent="0.45">
      <c r="A54780" t="s">
        <v>2175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t="s">
        <v>904</v>
      </c>
      <c r="I54780" t="s">
        <v>5796</v>
      </c>
      <c r="J54780" t="s">
        <v>5797</v>
      </c>
    </row>
    <row r="54781" spans="1:10" x14ac:dyDescent="0.45">
      <c r="A54781" t="s">
        <v>2261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t="s">
        <v>951</v>
      </c>
      <c r="I54781" t="s">
        <v>5788</v>
      </c>
      <c r="J54781" t="s">
        <v>5789</v>
      </c>
    </row>
    <row r="54782" spans="1:10" x14ac:dyDescent="0.45">
      <c r="A54782" t="s">
        <v>2244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t="s">
        <v>588</v>
      </c>
      <c r="I54782" t="s">
        <v>5792</v>
      </c>
      <c r="J54782" t="s">
        <v>5793</v>
      </c>
    </row>
    <row r="54783" spans="1:10" x14ac:dyDescent="0.45">
      <c r="A54783" t="s">
        <v>2291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t="s">
        <v>724</v>
      </c>
      <c r="I54783" t="s">
        <v>5807</v>
      </c>
      <c r="J54783" t="s">
        <v>5808</v>
      </c>
    </row>
    <row r="54784" spans="1:10" x14ac:dyDescent="0.45">
      <c r="A54784" t="s">
        <v>2291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t="s">
        <v>607</v>
      </c>
      <c r="I54784" t="s">
        <v>5786</v>
      </c>
      <c r="J54784" t="s">
        <v>5787</v>
      </c>
    </row>
    <row r="54785" spans="1:10" x14ac:dyDescent="0.45">
      <c r="A54785" t="s">
        <v>2291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t="s">
        <v>790</v>
      </c>
      <c r="I54785" t="s">
        <v>5707</v>
      </c>
      <c r="J54785" t="s">
        <v>5829</v>
      </c>
    </row>
    <row r="54786" spans="1:10" x14ac:dyDescent="0.45">
      <c r="A54786" t="s">
        <v>2291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t="s">
        <v>930</v>
      </c>
      <c r="I54786" t="s">
        <v>5744</v>
      </c>
      <c r="J54786" t="s">
        <v>5745</v>
      </c>
    </row>
    <row r="54787" spans="1:10" x14ac:dyDescent="0.45">
      <c r="A54787" t="s">
        <v>2178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t="s">
        <v>948</v>
      </c>
      <c r="I54787" t="s">
        <v>5752</v>
      </c>
      <c r="J54787" t="s">
        <v>5783</v>
      </c>
    </row>
    <row r="54788" spans="1:10" x14ac:dyDescent="0.45">
      <c r="A54788" t="s">
        <v>2021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t="s">
        <v>620</v>
      </c>
      <c r="I54788" t="s">
        <v>5784</v>
      </c>
      <c r="J54788" t="s">
        <v>5785</v>
      </c>
    </row>
    <row r="54789" spans="1:10" x14ac:dyDescent="0.45">
      <c r="A54789" t="s">
        <v>2021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t="s">
        <v>620</v>
      </c>
      <c r="I54789" t="s">
        <v>5784</v>
      </c>
      <c r="J54789" t="s">
        <v>5785</v>
      </c>
    </row>
    <row r="54790" spans="1:10" x14ac:dyDescent="0.45">
      <c r="A54790" t="s">
        <v>2021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t="s">
        <v>633</v>
      </c>
      <c r="I54790" t="s">
        <v>5740</v>
      </c>
      <c r="J54790" t="s">
        <v>5741</v>
      </c>
    </row>
    <row r="54791" spans="1:10" x14ac:dyDescent="0.45">
      <c r="A54791" t="s">
        <v>2110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t="s">
        <v>594</v>
      </c>
      <c r="I54791" t="s">
        <v>5736</v>
      </c>
      <c r="J54791" t="s">
        <v>5737</v>
      </c>
    </row>
    <row r="54792" spans="1:10" x14ac:dyDescent="0.45">
      <c r="A54792" t="s">
        <v>2110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t="s">
        <v>644</v>
      </c>
      <c r="I54792" t="s">
        <v>5742</v>
      </c>
      <c r="J54792" t="s">
        <v>5743</v>
      </c>
    </row>
    <row r="54793" spans="1:10" x14ac:dyDescent="0.45">
      <c r="A54793" t="s">
        <v>2113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t="s">
        <v>617</v>
      </c>
      <c r="I54793" t="s">
        <v>5794</v>
      </c>
      <c r="J54793" t="s">
        <v>5795</v>
      </c>
    </row>
    <row r="54794" spans="1:10" x14ac:dyDescent="0.45">
      <c r="A54794" t="s">
        <v>2246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t="s">
        <v>607</v>
      </c>
      <c r="I54794" t="s">
        <v>5786</v>
      </c>
      <c r="J54794" t="s">
        <v>5836</v>
      </c>
    </row>
    <row r="54795" spans="1:10" x14ac:dyDescent="0.45">
      <c r="A54795" t="s">
        <v>2246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t="s">
        <v>626</v>
      </c>
      <c r="I54795" t="s">
        <v>5759</v>
      </c>
      <c r="J54795" t="s">
        <v>5760</v>
      </c>
    </row>
    <row r="54796" spans="1:10" x14ac:dyDescent="0.45">
      <c r="A54796" t="s">
        <v>2246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t="s">
        <v>626</v>
      </c>
      <c r="I54796" t="s">
        <v>5759</v>
      </c>
      <c r="J54796" t="s">
        <v>5760</v>
      </c>
    </row>
    <row r="54797" spans="1:10" x14ac:dyDescent="0.45">
      <c r="A54797" t="s">
        <v>2262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t="s">
        <v>636</v>
      </c>
      <c r="I54797" t="s">
        <v>5732</v>
      </c>
      <c r="J54797" t="s">
        <v>5733</v>
      </c>
    </row>
    <row r="54798" spans="1:10" x14ac:dyDescent="0.45">
      <c r="A54798" t="s">
        <v>2262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t="s">
        <v>633</v>
      </c>
      <c r="I54798" t="s">
        <v>5740</v>
      </c>
      <c r="J54798" t="s">
        <v>5741</v>
      </c>
    </row>
    <row r="54799" spans="1:10" x14ac:dyDescent="0.45">
      <c r="A54799" t="s">
        <v>2262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t="s">
        <v>617</v>
      </c>
      <c r="I54799" t="s">
        <v>5794</v>
      </c>
      <c r="J54799" t="s">
        <v>5795</v>
      </c>
    </row>
    <row r="54800" spans="1:10" x14ac:dyDescent="0.45">
      <c r="A54800" t="s">
        <v>2247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t="s">
        <v>644</v>
      </c>
      <c r="I54800" t="s">
        <v>5742</v>
      </c>
      <c r="J54800" t="s">
        <v>5743</v>
      </c>
    </row>
    <row r="54801" spans="1:10" x14ac:dyDescent="0.45">
      <c r="A54801" t="s">
        <v>2195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t="s">
        <v>790</v>
      </c>
      <c r="I54801" t="s">
        <v>5707</v>
      </c>
      <c r="J54801" t="s">
        <v>5829</v>
      </c>
    </row>
    <row r="54802" spans="1:10" x14ac:dyDescent="0.45">
      <c r="A54802" t="s">
        <v>2117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t="s">
        <v>644</v>
      </c>
      <c r="I54802" t="s">
        <v>5742</v>
      </c>
      <c r="J54802" t="s">
        <v>5743</v>
      </c>
    </row>
    <row r="54803" spans="1:10" x14ac:dyDescent="0.45">
      <c r="A54803" t="s">
        <v>1924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t="s">
        <v>607</v>
      </c>
      <c r="I54803" t="s">
        <v>5786</v>
      </c>
      <c r="J54803" t="s">
        <v>5836</v>
      </c>
    </row>
    <row r="54804" spans="1:10" x14ac:dyDescent="0.45">
      <c r="A54804" t="s">
        <v>2038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t="s">
        <v>620</v>
      </c>
      <c r="I54804" t="s">
        <v>5784</v>
      </c>
      <c r="J54804" t="s">
        <v>5785</v>
      </c>
    </row>
    <row r="54805" spans="1:10" x14ac:dyDescent="0.45">
      <c r="A54805" t="s">
        <v>2208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t="s">
        <v>907</v>
      </c>
      <c r="I54805" t="s">
        <v>5758</v>
      </c>
      <c r="J54805" t="s">
        <v>5739</v>
      </c>
    </row>
    <row r="54806" spans="1:10" x14ac:dyDescent="0.45">
      <c r="A54806" t="s">
        <v>1932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t="s">
        <v>686</v>
      </c>
      <c r="I54806" t="s">
        <v>5809</v>
      </c>
      <c r="J54806" t="s">
        <v>5810</v>
      </c>
    </row>
    <row r="54807" spans="1:10" x14ac:dyDescent="0.45">
      <c r="A54807" t="s">
        <v>2251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t="s">
        <v>594</v>
      </c>
      <c r="I54807" t="s">
        <v>5736</v>
      </c>
      <c r="J54807" t="s">
        <v>5737</v>
      </c>
    </row>
    <row r="54808" spans="1:10" x14ac:dyDescent="0.45">
      <c r="A54808" t="s">
        <v>2251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t="s">
        <v>626</v>
      </c>
      <c r="I54808" t="s">
        <v>5759</v>
      </c>
      <c r="J54808" t="s">
        <v>5760</v>
      </c>
    </row>
    <row r="54809" spans="1:10" x14ac:dyDescent="0.45">
      <c r="A54809" t="s">
        <v>3880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t="s">
        <v>644</v>
      </c>
      <c r="I54809" t="s">
        <v>5742</v>
      </c>
      <c r="J54809" t="s">
        <v>5743</v>
      </c>
    </row>
    <row r="54810" spans="1:10" x14ac:dyDescent="0.45">
      <c r="A54810" t="s">
        <v>2213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t="s">
        <v>930</v>
      </c>
      <c r="I54810" t="s">
        <v>5744</v>
      </c>
      <c r="J54810" t="s">
        <v>5745</v>
      </c>
    </row>
    <row r="54811" spans="1:10" x14ac:dyDescent="0.45">
      <c r="A54811" t="s">
        <v>2213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t="s">
        <v>938</v>
      </c>
      <c r="I54811" t="s">
        <v>5754</v>
      </c>
      <c r="J54811" t="s">
        <v>5755</v>
      </c>
    </row>
    <row r="54812" spans="1:10" x14ac:dyDescent="0.45">
      <c r="A54812" t="s">
        <v>2039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t="s">
        <v>907</v>
      </c>
      <c r="I54812" t="s">
        <v>5758</v>
      </c>
      <c r="J54812" t="s">
        <v>5739</v>
      </c>
    </row>
    <row r="54813" spans="1:10" x14ac:dyDescent="0.45">
      <c r="A54813" t="s">
        <v>3276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t="s">
        <v>505</v>
      </c>
      <c r="I54813" t="s">
        <v>5697</v>
      </c>
      <c r="J54813" t="s">
        <v>5698</v>
      </c>
    </row>
    <row r="54814" spans="1:10" x14ac:dyDescent="0.45">
      <c r="A54814" t="s">
        <v>3276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t="s">
        <v>551</v>
      </c>
      <c r="I54814" t="s">
        <v>5724</v>
      </c>
      <c r="J54814" t="s">
        <v>5800</v>
      </c>
    </row>
    <row r="54815" spans="1:10" x14ac:dyDescent="0.45">
      <c r="A54815" t="s">
        <v>2906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t="s">
        <v>747</v>
      </c>
      <c r="I54815" t="s">
        <v>5693</v>
      </c>
      <c r="J54815" t="s">
        <v>5694</v>
      </c>
    </row>
    <row r="54816" spans="1:10" x14ac:dyDescent="0.45">
      <c r="A54816" t="s">
        <v>3521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t="s">
        <v>508</v>
      </c>
      <c r="I54816" t="s">
        <v>5695</v>
      </c>
      <c r="J54816" t="s">
        <v>5696</v>
      </c>
    </row>
    <row r="54817" spans="1:10" x14ac:dyDescent="0.45">
      <c r="A54817" t="s">
        <v>2921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t="s">
        <v>747</v>
      </c>
      <c r="I54817" t="s">
        <v>5693</v>
      </c>
      <c r="J54817" t="s">
        <v>5694</v>
      </c>
    </row>
    <row r="54818" spans="1:10" x14ac:dyDescent="0.45">
      <c r="A54818" t="s">
        <v>2924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t="s">
        <v>737</v>
      </c>
      <c r="I54818" t="s">
        <v>5691</v>
      </c>
      <c r="J54818" t="s">
        <v>5692</v>
      </c>
    </row>
    <row r="54819" spans="1:10" x14ac:dyDescent="0.45">
      <c r="A54819" t="s">
        <v>2891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t="s">
        <v>648</v>
      </c>
      <c r="I54819" t="s">
        <v>5826</v>
      </c>
      <c r="J54819" t="s">
        <v>5827</v>
      </c>
    </row>
    <row r="54820" spans="1:10" x14ac:dyDescent="0.45">
      <c r="A54820" t="s">
        <v>3314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t="s">
        <v>518</v>
      </c>
      <c r="I54820" t="s">
        <v>5689</v>
      </c>
      <c r="J54820" t="s">
        <v>5690</v>
      </c>
    </row>
    <row r="54821" spans="1:10" x14ac:dyDescent="0.45">
      <c r="A54821" t="s">
        <v>3319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t="s">
        <v>648</v>
      </c>
      <c r="I54821" t="s">
        <v>5826</v>
      </c>
      <c r="J54821" t="s">
        <v>5827</v>
      </c>
    </row>
    <row r="54822" spans="1:10" x14ac:dyDescent="0.45">
      <c r="A54822" t="s">
        <v>3327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t="s">
        <v>737</v>
      </c>
      <c r="I54822" t="s">
        <v>5691</v>
      </c>
      <c r="J54822" t="s">
        <v>5692</v>
      </c>
    </row>
    <row r="54823" spans="1:10" x14ac:dyDescent="0.45">
      <c r="A54823" t="s">
        <v>3330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t="s">
        <v>737</v>
      </c>
      <c r="I54823" t="s">
        <v>5691</v>
      </c>
      <c r="J54823" t="s">
        <v>5692</v>
      </c>
    </row>
    <row r="54824" spans="1:10" x14ac:dyDescent="0.45">
      <c r="A54824" t="s">
        <v>2954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t="s">
        <v>737</v>
      </c>
      <c r="I54824" t="s">
        <v>5691</v>
      </c>
      <c r="J54824" t="s">
        <v>5692</v>
      </c>
    </row>
    <row r="54825" spans="1:10" x14ac:dyDescent="0.45">
      <c r="A54825" t="s">
        <v>3555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t="s">
        <v>551</v>
      </c>
      <c r="I54825" t="s">
        <v>5724</v>
      </c>
      <c r="J54825" t="s">
        <v>5725</v>
      </c>
    </row>
    <row r="54826" spans="1:10" x14ac:dyDescent="0.45">
      <c r="A54826" t="s">
        <v>3528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t="s">
        <v>535</v>
      </c>
      <c r="I54826" t="s">
        <v>5703</v>
      </c>
      <c r="J54826" t="s">
        <v>5704</v>
      </c>
    </row>
    <row r="54827" spans="1:10" x14ac:dyDescent="0.45">
      <c r="A54827" t="s">
        <v>2958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t="s">
        <v>538</v>
      </c>
      <c r="I54827" t="s">
        <v>5726</v>
      </c>
      <c r="J54827" t="s">
        <v>5727</v>
      </c>
    </row>
    <row r="54828" spans="1:10" x14ac:dyDescent="0.45">
      <c r="A54828" t="s">
        <v>2795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t="s">
        <v>1030</v>
      </c>
      <c r="I54828" t="s">
        <v>5699</v>
      </c>
      <c r="J54828" t="s">
        <v>5700</v>
      </c>
    </row>
    <row r="54829" spans="1:10" x14ac:dyDescent="0.45">
      <c r="A54829" t="s">
        <v>2795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t="s">
        <v>1178</v>
      </c>
      <c r="I54829" t="s">
        <v>5837</v>
      </c>
      <c r="J54829" t="s">
        <v>5777</v>
      </c>
    </row>
    <row r="54830" spans="1:10" x14ac:dyDescent="0.45">
      <c r="A54830" t="s">
        <v>2795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t="s">
        <v>709</v>
      </c>
      <c r="I54830" t="s">
        <v>5709</v>
      </c>
      <c r="J54830" t="s">
        <v>5710</v>
      </c>
    </row>
    <row r="54831" spans="1:10" x14ac:dyDescent="0.45">
      <c r="A54831" t="s">
        <v>2961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t="s">
        <v>505</v>
      </c>
      <c r="I54831" t="s">
        <v>5697</v>
      </c>
      <c r="J54831" t="s">
        <v>5721</v>
      </c>
    </row>
    <row r="54832" spans="1:10" x14ac:dyDescent="0.45">
      <c r="A54832" t="s">
        <v>2961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t="s">
        <v>769</v>
      </c>
      <c r="I54832" t="s">
        <v>5803</v>
      </c>
      <c r="J54832" t="s">
        <v>5804</v>
      </c>
    </row>
    <row r="54833" spans="1:10" x14ac:dyDescent="0.45">
      <c r="A54833" t="s">
        <v>2323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t="s">
        <v>713</v>
      </c>
      <c r="I54833" t="s">
        <v>5715</v>
      </c>
      <c r="J54833" t="s">
        <v>5716</v>
      </c>
    </row>
    <row r="54834" spans="1:10" x14ac:dyDescent="0.45">
      <c r="A54834" t="s">
        <v>2965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t="s">
        <v>1224</v>
      </c>
      <c r="I54834" t="s">
        <v>5719</v>
      </c>
      <c r="J54834" t="s">
        <v>5720</v>
      </c>
    </row>
    <row r="54835" spans="1:10" x14ac:dyDescent="0.45">
      <c r="A54835" t="s">
        <v>2966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t="s">
        <v>1030</v>
      </c>
      <c r="I54835" t="s">
        <v>5699</v>
      </c>
      <c r="J54835" t="s">
        <v>5700</v>
      </c>
    </row>
    <row r="54836" spans="1:10" x14ac:dyDescent="0.45">
      <c r="A54836" t="s">
        <v>2324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t="s">
        <v>1030</v>
      </c>
      <c r="I54836" t="s">
        <v>5699</v>
      </c>
      <c r="J54836" t="s">
        <v>5700</v>
      </c>
    </row>
    <row r="54837" spans="1:10" x14ac:dyDescent="0.45">
      <c r="A54837" t="s">
        <v>2324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t="s">
        <v>769</v>
      </c>
      <c r="I54837" t="s">
        <v>5803</v>
      </c>
      <c r="J54837" t="s">
        <v>5804</v>
      </c>
    </row>
    <row r="54838" spans="1:10" x14ac:dyDescent="0.45">
      <c r="A54838" t="s">
        <v>3524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t="s">
        <v>713</v>
      </c>
      <c r="I54838" t="s">
        <v>5715</v>
      </c>
      <c r="J54838" t="s">
        <v>5716</v>
      </c>
    </row>
    <row r="54839" spans="1:10" x14ac:dyDescent="0.45">
      <c r="A54839" t="s">
        <v>3524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t="s">
        <v>709</v>
      </c>
      <c r="I54839" t="s">
        <v>5709</v>
      </c>
      <c r="J54839" t="s">
        <v>5710</v>
      </c>
    </row>
    <row r="54840" spans="1:10" x14ac:dyDescent="0.45">
      <c r="A54840" t="s">
        <v>2971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t="s">
        <v>568</v>
      </c>
      <c r="I54840" t="s">
        <v>5713</v>
      </c>
      <c r="J54840" t="s">
        <v>5714</v>
      </c>
    </row>
    <row r="54841" spans="1:10" x14ac:dyDescent="0.45">
      <c r="A54841" t="s">
        <v>2971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t="s">
        <v>535</v>
      </c>
      <c r="I54841" t="s">
        <v>5703</v>
      </c>
      <c r="J54841" t="s">
        <v>5704</v>
      </c>
    </row>
    <row r="54842" spans="1:10" x14ac:dyDescent="0.45">
      <c r="A54842" t="s">
        <v>2972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t="s">
        <v>551</v>
      </c>
      <c r="I54842" t="s">
        <v>5724</v>
      </c>
      <c r="J54842" t="s">
        <v>5725</v>
      </c>
    </row>
    <row r="54843" spans="1:10" x14ac:dyDescent="0.45">
      <c r="A54843" t="s">
        <v>2326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t="s">
        <v>526</v>
      </c>
      <c r="I54843" t="s">
        <v>5701</v>
      </c>
      <c r="J54843" t="s">
        <v>5702</v>
      </c>
    </row>
    <row r="54844" spans="1:10" x14ac:dyDescent="0.45">
      <c r="A54844" t="s">
        <v>3358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t="s">
        <v>775</v>
      </c>
      <c r="I54844" t="s">
        <v>5766</v>
      </c>
      <c r="J54844" t="s">
        <v>5767</v>
      </c>
    </row>
    <row r="54845" spans="1:10" x14ac:dyDescent="0.45">
      <c r="A54845" t="s">
        <v>3358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t="s">
        <v>554</v>
      </c>
      <c r="I54845" t="s">
        <v>5722</v>
      </c>
      <c r="J54845" t="s">
        <v>5723</v>
      </c>
    </row>
    <row r="54846" spans="1:10" x14ac:dyDescent="0.45">
      <c r="A54846" t="s">
        <v>2974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t="s">
        <v>1030</v>
      </c>
      <c r="I54846" t="s">
        <v>5699</v>
      </c>
      <c r="J54846" t="s">
        <v>5700</v>
      </c>
    </row>
    <row r="54847" spans="1:10" x14ac:dyDescent="0.45">
      <c r="A54847" t="s">
        <v>2974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t="s">
        <v>769</v>
      </c>
      <c r="I54847" t="s">
        <v>5803</v>
      </c>
      <c r="J54847" t="s">
        <v>5804</v>
      </c>
    </row>
    <row r="54848" spans="1:10" x14ac:dyDescent="0.45">
      <c r="A54848" t="s">
        <v>2974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t="s">
        <v>1030</v>
      </c>
      <c r="I54848" t="s">
        <v>5699</v>
      </c>
      <c r="J54848" t="s">
        <v>5700</v>
      </c>
    </row>
    <row r="54849" spans="1:10" x14ac:dyDescent="0.45">
      <c r="A54849" t="s">
        <v>2894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t="s">
        <v>554</v>
      </c>
      <c r="I54849" t="s">
        <v>5722</v>
      </c>
      <c r="J54849" t="s">
        <v>5723</v>
      </c>
    </row>
    <row r="54850" spans="1:10" x14ac:dyDescent="0.45">
      <c r="A54850" t="s">
        <v>3363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t="s">
        <v>782</v>
      </c>
      <c r="I54850" t="s">
        <v>5775</v>
      </c>
      <c r="J54850" t="s">
        <v>5776</v>
      </c>
    </row>
    <row r="54851" spans="1:10" x14ac:dyDescent="0.45">
      <c r="A54851" t="s">
        <v>3363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t="s">
        <v>769</v>
      </c>
      <c r="I54851" t="s">
        <v>5803</v>
      </c>
      <c r="J54851" t="s">
        <v>5804</v>
      </c>
    </row>
    <row r="54852" spans="1:10" x14ac:dyDescent="0.45">
      <c r="A54852" t="s">
        <v>2978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t="s">
        <v>535</v>
      </c>
      <c r="I54852" t="s">
        <v>5703</v>
      </c>
      <c r="J54852" t="s">
        <v>5704</v>
      </c>
    </row>
    <row r="54853" spans="1:10" x14ac:dyDescent="0.45">
      <c r="A54853" t="s">
        <v>3529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t="s">
        <v>713</v>
      </c>
      <c r="I54853" t="s">
        <v>5715</v>
      </c>
      <c r="J54853" t="s">
        <v>5716</v>
      </c>
    </row>
    <row r="54854" spans="1:10" x14ac:dyDescent="0.45">
      <c r="A54854" t="s">
        <v>2980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t="s">
        <v>541</v>
      </c>
      <c r="I54854" t="s">
        <v>5730</v>
      </c>
      <c r="J54854" t="s">
        <v>5731</v>
      </c>
    </row>
    <row r="54855" spans="1:10" x14ac:dyDescent="0.45">
      <c r="A54855" t="s">
        <v>2980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t="s">
        <v>505</v>
      </c>
      <c r="I54855" t="s">
        <v>5697</v>
      </c>
      <c r="J54855" t="s">
        <v>5721</v>
      </c>
    </row>
    <row r="54856" spans="1:10" x14ac:dyDescent="0.45">
      <c r="A54856" t="s">
        <v>2804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t="s">
        <v>515</v>
      </c>
      <c r="I54856" t="s">
        <v>5761</v>
      </c>
      <c r="J54856" t="s">
        <v>5777</v>
      </c>
    </row>
    <row r="54857" spans="1:10" x14ac:dyDescent="0.45">
      <c r="A54857" t="s">
        <v>2639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t="s">
        <v>505</v>
      </c>
      <c r="I54857" t="s">
        <v>5697</v>
      </c>
      <c r="J54857" t="s">
        <v>5721</v>
      </c>
    </row>
    <row r="54858" spans="1:10" x14ac:dyDescent="0.45">
      <c r="A54858" t="s">
        <v>2327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t="s">
        <v>1030</v>
      </c>
      <c r="I54858" t="s">
        <v>5699</v>
      </c>
      <c r="J54858" t="s">
        <v>5700</v>
      </c>
    </row>
    <row r="54859" spans="1:10" x14ac:dyDescent="0.45">
      <c r="A54859" t="s">
        <v>2983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t="s">
        <v>554</v>
      </c>
      <c r="I54859" t="s">
        <v>5722</v>
      </c>
      <c r="J54859" t="s">
        <v>5723</v>
      </c>
    </row>
    <row r="54860" spans="1:10" x14ac:dyDescent="0.45">
      <c r="A54860" t="s">
        <v>4642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t="s">
        <v>1030</v>
      </c>
      <c r="I54860" t="s">
        <v>5699</v>
      </c>
      <c r="J54860" t="s">
        <v>5700</v>
      </c>
    </row>
    <row r="54861" spans="1:10" x14ac:dyDescent="0.45">
      <c r="A54861" t="s">
        <v>2985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t="s">
        <v>505</v>
      </c>
      <c r="I54861" t="s">
        <v>5697</v>
      </c>
      <c r="J54861" t="s">
        <v>5721</v>
      </c>
    </row>
    <row r="54862" spans="1:10" x14ac:dyDescent="0.45">
      <c r="A54862" t="s">
        <v>2541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t="s">
        <v>515</v>
      </c>
      <c r="I54862" t="s">
        <v>5761</v>
      </c>
      <c r="J54862" t="s">
        <v>5777</v>
      </c>
    </row>
    <row r="54863" spans="1:10" x14ac:dyDescent="0.45">
      <c r="A54863" t="s">
        <v>3525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t="s">
        <v>515</v>
      </c>
      <c r="I54863" t="s">
        <v>5761</v>
      </c>
      <c r="J54863" t="s">
        <v>5777</v>
      </c>
    </row>
    <row r="54864" spans="1:10" x14ac:dyDescent="0.45">
      <c r="A54864" t="s">
        <v>3525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t="s">
        <v>535</v>
      </c>
      <c r="I54864" t="s">
        <v>5703</v>
      </c>
      <c r="J54864" t="s">
        <v>5704</v>
      </c>
    </row>
    <row r="54865" spans="1:10" x14ac:dyDescent="0.45">
      <c r="A54865" t="s">
        <v>2991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t="s">
        <v>568</v>
      </c>
      <c r="I54865" t="s">
        <v>5713</v>
      </c>
      <c r="J54865" t="s">
        <v>5714</v>
      </c>
    </row>
    <row r="54866" spans="1:10" x14ac:dyDescent="0.45">
      <c r="A54866" t="s">
        <v>2992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t="s">
        <v>1030</v>
      </c>
      <c r="I54866" t="s">
        <v>5699</v>
      </c>
      <c r="J54866" t="s">
        <v>5700</v>
      </c>
    </row>
    <row r="54867" spans="1:10" x14ac:dyDescent="0.45">
      <c r="A54867" t="s">
        <v>2808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t="s">
        <v>505</v>
      </c>
      <c r="I54867" t="s">
        <v>5697</v>
      </c>
      <c r="J54867" t="s">
        <v>5721</v>
      </c>
    </row>
    <row r="54868" spans="1:10" x14ac:dyDescent="0.45">
      <c r="A54868" t="s">
        <v>2994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t="s">
        <v>1030</v>
      </c>
      <c r="I54868" t="s">
        <v>5699</v>
      </c>
      <c r="J54868" t="s">
        <v>5700</v>
      </c>
    </row>
    <row r="54869" spans="1:10" x14ac:dyDescent="0.45">
      <c r="A54869" t="s">
        <v>2994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t="s">
        <v>769</v>
      </c>
      <c r="I54869" t="s">
        <v>5803</v>
      </c>
      <c r="J54869" t="s">
        <v>5804</v>
      </c>
    </row>
    <row r="54870" spans="1:10" x14ac:dyDescent="0.45">
      <c r="A54870" t="s">
        <v>2387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t="s">
        <v>766</v>
      </c>
      <c r="I54870" t="s">
        <v>5764</v>
      </c>
      <c r="J54870" t="s">
        <v>5765</v>
      </c>
    </row>
    <row r="54871" spans="1:10" x14ac:dyDescent="0.45">
      <c r="A54871" t="s">
        <v>2387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t="s">
        <v>515</v>
      </c>
      <c r="I54871" t="s">
        <v>5761</v>
      </c>
      <c r="J54871" t="s">
        <v>5777</v>
      </c>
    </row>
    <row r="54872" spans="1:10" x14ac:dyDescent="0.45">
      <c r="A54872" t="s">
        <v>2548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t="s">
        <v>568</v>
      </c>
      <c r="I54872" t="s">
        <v>5713</v>
      </c>
      <c r="J54872" t="s">
        <v>5714</v>
      </c>
    </row>
    <row r="54873" spans="1:10" x14ac:dyDescent="0.45">
      <c r="A54873" t="s">
        <v>2996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t="s">
        <v>554</v>
      </c>
      <c r="I54873" t="s">
        <v>5722</v>
      </c>
      <c r="J54873" t="s">
        <v>5723</v>
      </c>
    </row>
    <row r="54874" spans="1:10" x14ac:dyDescent="0.45">
      <c r="A54874" t="s">
        <v>3557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t="s">
        <v>535</v>
      </c>
      <c r="I54874" t="s">
        <v>5703</v>
      </c>
      <c r="J54874" t="s">
        <v>5704</v>
      </c>
    </row>
    <row r="54875" spans="1:10" x14ac:dyDescent="0.45">
      <c r="A54875" t="s">
        <v>3383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t="s">
        <v>535</v>
      </c>
      <c r="I54875" t="s">
        <v>5703</v>
      </c>
      <c r="J54875" t="s">
        <v>5704</v>
      </c>
    </row>
    <row r="54876" spans="1:10" x14ac:dyDescent="0.45">
      <c r="A54876" t="s">
        <v>3387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t="s">
        <v>535</v>
      </c>
      <c r="I54876" t="s">
        <v>5703</v>
      </c>
      <c r="J54876" t="s">
        <v>5704</v>
      </c>
    </row>
    <row r="54877" spans="1:10" x14ac:dyDescent="0.45">
      <c r="A54877" t="s">
        <v>2560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t="s">
        <v>1224</v>
      </c>
      <c r="I54877" t="s">
        <v>5719</v>
      </c>
      <c r="J54877" t="s">
        <v>5720</v>
      </c>
    </row>
    <row r="54878" spans="1:10" x14ac:dyDescent="0.45">
      <c r="A54878" t="s">
        <v>3558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t="s">
        <v>535</v>
      </c>
      <c r="I54878" t="s">
        <v>5703</v>
      </c>
      <c r="J54878" t="s">
        <v>5704</v>
      </c>
    </row>
    <row r="54879" spans="1:10" x14ac:dyDescent="0.45">
      <c r="A54879" t="s">
        <v>2821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t="s">
        <v>535</v>
      </c>
      <c r="I54879" t="s">
        <v>5703</v>
      </c>
      <c r="J54879" t="s">
        <v>5704</v>
      </c>
    </row>
    <row r="54880" spans="1:10" x14ac:dyDescent="0.45">
      <c r="A54880" t="s">
        <v>2562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t="s">
        <v>535</v>
      </c>
      <c r="I54880" t="s">
        <v>5703</v>
      </c>
      <c r="J54880" t="s">
        <v>5704</v>
      </c>
    </row>
    <row r="54881" spans="1:10" x14ac:dyDescent="0.45">
      <c r="A54881" t="s">
        <v>3649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t="s">
        <v>535</v>
      </c>
      <c r="I54881" t="s">
        <v>5703</v>
      </c>
      <c r="J54881" t="s">
        <v>5704</v>
      </c>
    </row>
    <row r="54882" spans="1:10" x14ac:dyDescent="0.45">
      <c r="A54882" t="s">
        <v>2335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t="s">
        <v>535</v>
      </c>
      <c r="I54882" t="s">
        <v>5703</v>
      </c>
      <c r="J54882" t="s">
        <v>5704</v>
      </c>
    </row>
    <row r="54883" spans="1:10" x14ac:dyDescent="0.45">
      <c r="A54883" t="s">
        <v>2335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t="s">
        <v>568</v>
      </c>
      <c r="I54883" t="s">
        <v>5713</v>
      </c>
      <c r="J54883" t="s">
        <v>5714</v>
      </c>
    </row>
    <row r="54884" spans="1:10" x14ac:dyDescent="0.45">
      <c r="A54884" t="s">
        <v>2335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t="s">
        <v>578</v>
      </c>
      <c r="I54884" t="s">
        <v>5778</v>
      </c>
      <c r="J54884" t="s">
        <v>5779</v>
      </c>
    </row>
    <row r="54885" spans="1:10" x14ac:dyDescent="0.45">
      <c r="A54885" t="s">
        <v>2830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t="s">
        <v>948</v>
      </c>
      <c r="I54885" t="s">
        <v>5752</v>
      </c>
      <c r="J54885" t="s">
        <v>5783</v>
      </c>
    </row>
    <row r="54886" spans="1:10" x14ac:dyDescent="0.45">
      <c r="A54886" t="s">
        <v>3532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t="s">
        <v>644</v>
      </c>
      <c r="I54886" t="s">
        <v>5742</v>
      </c>
      <c r="J54886" t="s">
        <v>5743</v>
      </c>
    </row>
    <row r="54887" spans="1:10" x14ac:dyDescent="0.45">
      <c r="A54887" t="s">
        <v>2464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t="s">
        <v>916</v>
      </c>
      <c r="I54887" t="s">
        <v>5819</v>
      </c>
      <c r="J54887" t="s">
        <v>5757</v>
      </c>
    </row>
    <row r="54888" spans="1:10" x14ac:dyDescent="0.45">
      <c r="A54888" t="s">
        <v>2464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t="s">
        <v>636</v>
      </c>
      <c r="I54888" t="s">
        <v>5732</v>
      </c>
      <c r="J54888" t="s">
        <v>5733</v>
      </c>
    </row>
    <row r="54889" spans="1:10" x14ac:dyDescent="0.45">
      <c r="A54889" t="s">
        <v>2464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t="s">
        <v>910</v>
      </c>
      <c r="I54889" t="s">
        <v>5746</v>
      </c>
      <c r="J54889" t="s">
        <v>5747</v>
      </c>
    </row>
    <row r="54890" spans="1:10" x14ac:dyDescent="0.45">
      <c r="A54890" t="s">
        <v>2568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t="s">
        <v>636</v>
      </c>
      <c r="I54890" t="s">
        <v>5732</v>
      </c>
      <c r="J54890" t="s">
        <v>5733</v>
      </c>
    </row>
    <row r="54891" spans="1:10" x14ac:dyDescent="0.45">
      <c r="A54891" t="s">
        <v>2568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t="s">
        <v>644</v>
      </c>
      <c r="I54891" t="s">
        <v>5742</v>
      </c>
      <c r="J54891" t="s">
        <v>5743</v>
      </c>
    </row>
    <row r="54892" spans="1:10" x14ac:dyDescent="0.45">
      <c r="A54892" t="s">
        <v>2833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t="s">
        <v>644</v>
      </c>
      <c r="I54892" t="s">
        <v>5742</v>
      </c>
      <c r="J54892" t="s">
        <v>5743</v>
      </c>
    </row>
    <row r="54893" spans="1:10" x14ac:dyDescent="0.45">
      <c r="A54893" t="s">
        <v>3420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t="s">
        <v>644</v>
      </c>
      <c r="I54893" t="s">
        <v>5742</v>
      </c>
      <c r="J54893" t="s">
        <v>5743</v>
      </c>
    </row>
    <row r="54894" spans="1:10" x14ac:dyDescent="0.45">
      <c r="A54894" t="s">
        <v>3539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t="s">
        <v>1118</v>
      </c>
      <c r="I54894" t="s">
        <v>5838</v>
      </c>
      <c r="J54894" t="s">
        <v>5741</v>
      </c>
    </row>
    <row r="54895" spans="1:10" x14ac:dyDescent="0.45">
      <c r="A54895" t="s">
        <v>2336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t="s">
        <v>938</v>
      </c>
      <c r="I54895" t="s">
        <v>5754</v>
      </c>
      <c r="J54895" t="s">
        <v>5755</v>
      </c>
    </row>
    <row r="54896" spans="1:10" x14ac:dyDescent="0.45">
      <c r="A54896" t="s">
        <v>2336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t="s">
        <v>636</v>
      </c>
      <c r="I54896" t="s">
        <v>5732</v>
      </c>
      <c r="J54896" t="s">
        <v>5733</v>
      </c>
    </row>
    <row r="54897" spans="1:10" x14ac:dyDescent="0.45">
      <c r="A54897" t="s">
        <v>3421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t="s">
        <v>948</v>
      </c>
      <c r="I54897" t="s">
        <v>5752</v>
      </c>
      <c r="J54897" t="s">
        <v>5783</v>
      </c>
    </row>
    <row r="54898" spans="1:10" x14ac:dyDescent="0.45">
      <c r="A54898" t="s">
        <v>2834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t="s">
        <v>910</v>
      </c>
      <c r="I54898" t="s">
        <v>5746</v>
      </c>
      <c r="J54898" t="s">
        <v>5747</v>
      </c>
    </row>
    <row r="54899" spans="1:10" x14ac:dyDescent="0.45">
      <c r="A54899" t="s">
        <v>2468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t="s">
        <v>721</v>
      </c>
      <c r="I54899" t="s">
        <v>5834</v>
      </c>
      <c r="J54899" t="s">
        <v>5835</v>
      </c>
    </row>
    <row r="54900" spans="1:10" x14ac:dyDescent="0.45">
      <c r="A54900" t="s">
        <v>2468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t="s">
        <v>633</v>
      </c>
      <c r="I54900" t="s">
        <v>5740</v>
      </c>
      <c r="J54900" t="s">
        <v>5741</v>
      </c>
    </row>
    <row r="54901" spans="1:10" x14ac:dyDescent="0.45">
      <c r="A54901" t="s">
        <v>2468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t="s">
        <v>636</v>
      </c>
      <c r="I54901" t="s">
        <v>5732</v>
      </c>
      <c r="J54901" t="s">
        <v>5733</v>
      </c>
    </row>
    <row r="54902" spans="1:10" x14ac:dyDescent="0.45">
      <c r="A54902" t="s">
        <v>2468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t="s">
        <v>636</v>
      </c>
      <c r="I54902" t="s">
        <v>5732</v>
      </c>
      <c r="J54902" t="s">
        <v>5733</v>
      </c>
    </row>
    <row r="54903" spans="1:10" x14ac:dyDescent="0.45">
      <c r="A54903" t="s">
        <v>2470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t="s">
        <v>907</v>
      </c>
      <c r="I54903" t="s">
        <v>5758</v>
      </c>
      <c r="J54903" t="s">
        <v>5739</v>
      </c>
    </row>
    <row r="54904" spans="1:10" x14ac:dyDescent="0.45">
      <c r="A54904" t="s">
        <v>2470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t="s">
        <v>916</v>
      </c>
      <c r="I54904" t="s">
        <v>5819</v>
      </c>
      <c r="J54904" t="s">
        <v>5757</v>
      </c>
    </row>
    <row r="54905" spans="1:10" x14ac:dyDescent="0.45">
      <c r="A54905" t="s">
        <v>2470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t="s">
        <v>617</v>
      </c>
      <c r="I54905" t="s">
        <v>5794</v>
      </c>
      <c r="J54905" t="s">
        <v>5795</v>
      </c>
    </row>
    <row r="54906" spans="1:10" x14ac:dyDescent="0.45">
      <c r="A54906" t="s">
        <v>2470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t="s">
        <v>904</v>
      </c>
      <c r="I54906" t="s">
        <v>5796</v>
      </c>
      <c r="J54906" t="s">
        <v>5797</v>
      </c>
    </row>
    <row r="54907" spans="1:10" x14ac:dyDescent="0.45">
      <c r="A54907" t="s">
        <v>2634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t="s">
        <v>644</v>
      </c>
      <c r="I54907" t="s">
        <v>5742</v>
      </c>
      <c r="J54907" t="s">
        <v>5743</v>
      </c>
    </row>
    <row r="54908" spans="1:10" x14ac:dyDescent="0.45">
      <c r="A54908" t="s">
        <v>2570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t="s">
        <v>948</v>
      </c>
      <c r="I54908" t="s">
        <v>5752</v>
      </c>
      <c r="J54908" t="s">
        <v>5783</v>
      </c>
    </row>
    <row r="54909" spans="1:10" x14ac:dyDescent="0.45">
      <c r="A54909" t="s">
        <v>3428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t="s">
        <v>636</v>
      </c>
      <c r="I54909" t="s">
        <v>5732</v>
      </c>
      <c r="J54909" t="s">
        <v>5733</v>
      </c>
    </row>
    <row r="54910" spans="1:10" x14ac:dyDescent="0.45">
      <c r="A54910" t="s">
        <v>2405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t="s">
        <v>617</v>
      </c>
      <c r="I54910" t="s">
        <v>5794</v>
      </c>
      <c r="J54910" t="s">
        <v>5795</v>
      </c>
    </row>
    <row r="54911" spans="1:10" x14ac:dyDescent="0.45">
      <c r="A54911" t="s">
        <v>2405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t="s">
        <v>633</v>
      </c>
      <c r="I54911" t="s">
        <v>5740</v>
      </c>
      <c r="J54911" t="s">
        <v>5741</v>
      </c>
    </row>
    <row r="54912" spans="1:10" x14ac:dyDescent="0.45">
      <c r="A54912" t="s">
        <v>2574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t="s">
        <v>644</v>
      </c>
      <c r="I54912" t="s">
        <v>5742</v>
      </c>
      <c r="J54912" t="s">
        <v>5743</v>
      </c>
    </row>
    <row r="54913" spans="1:10" x14ac:dyDescent="0.45">
      <c r="A54913" t="s">
        <v>2338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t="s">
        <v>620</v>
      </c>
      <c r="I54913" t="s">
        <v>5784</v>
      </c>
      <c r="J54913" t="s">
        <v>5785</v>
      </c>
    </row>
    <row r="54914" spans="1:10" x14ac:dyDescent="0.45">
      <c r="A54914" t="s">
        <v>2338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t="s">
        <v>636</v>
      </c>
      <c r="I54914" t="s">
        <v>5732</v>
      </c>
      <c r="J54914" t="s">
        <v>5733</v>
      </c>
    </row>
    <row r="54915" spans="1:10" x14ac:dyDescent="0.45">
      <c r="A54915" t="s">
        <v>2576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t="s">
        <v>916</v>
      </c>
      <c r="I54915" t="s">
        <v>5819</v>
      </c>
      <c r="J54915" t="s">
        <v>5757</v>
      </c>
    </row>
    <row r="54916" spans="1:10" x14ac:dyDescent="0.45">
      <c r="A54916" t="s">
        <v>2374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t="s">
        <v>636</v>
      </c>
      <c r="I54916" t="s">
        <v>5732</v>
      </c>
      <c r="J54916" t="s">
        <v>5733</v>
      </c>
    </row>
    <row r="54917" spans="1:10" x14ac:dyDescent="0.45">
      <c r="A54917" t="s">
        <v>2374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t="s">
        <v>636</v>
      </c>
      <c r="I54917" t="s">
        <v>5732</v>
      </c>
      <c r="J54917" t="s">
        <v>5733</v>
      </c>
    </row>
    <row r="54918" spans="1:10" x14ac:dyDescent="0.45">
      <c r="A54918" t="s">
        <v>2375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t="s">
        <v>617</v>
      </c>
      <c r="I54918" t="s">
        <v>5794</v>
      </c>
      <c r="J54918" t="s">
        <v>5795</v>
      </c>
    </row>
    <row r="54919" spans="1:10" x14ac:dyDescent="0.45">
      <c r="A54919" t="s">
        <v>2409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t="s">
        <v>919</v>
      </c>
      <c r="I54919" t="s">
        <v>5738</v>
      </c>
      <c r="J54919" t="s">
        <v>5739</v>
      </c>
    </row>
    <row r="54920" spans="1:10" x14ac:dyDescent="0.45">
      <c r="A54920" t="s">
        <v>2579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t="s">
        <v>916</v>
      </c>
      <c r="I54920" t="s">
        <v>5819</v>
      </c>
      <c r="J54920" t="s">
        <v>5757</v>
      </c>
    </row>
    <row r="54921" spans="1:10" x14ac:dyDescent="0.45">
      <c r="A54921" t="s">
        <v>2579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t="s">
        <v>617</v>
      </c>
      <c r="I54921" t="s">
        <v>5794</v>
      </c>
      <c r="J54921" t="s">
        <v>5795</v>
      </c>
    </row>
    <row r="54922" spans="1:10" x14ac:dyDescent="0.45">
      <c r="A54922" t="s">
        <v>2410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t="s">
        <v>620</v>
      </c>
      <c r="I54922" t="s">
        <v>5784</v>
      </c>
      <c r="J54922" t="s">
        <v>5785</v>
      </c>
    </row>
    <row r="54923" spans="1:10" x14ac:dyDescent="0.45">
      <c r="A54923" t="s">
        <v>2580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t="s">
        <v>948</v>
      </c>
      <c r="I54923" t="s">
        <v>5752</v>
      </c>
      <c r="J54923" t="s">
        <v>5753</v>
      </c>
    </row>
    <row r="54924" spans="1:10" x14ac:dyDescent="0.45">
      <c r="A54924" t="s">
        <v>2580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t="s">
        <v>938</v>
      </c>
      <c r="I54924" t="s">
        <v>5754</v>
      </c>
      <c r="J54924" t="s">
        <v>5755</v>
      </c>
    </row>
    <row r="54925" spans="1:10" x14ac:dyDescent="0.45">
      <c r="A54925" t="s">
        <v>2388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t="s">
        <v>951</v>
      </c>
      <c r="I54925" t="s">
        <v>5788</v>
      </c>
      <c r="J54925" t="s">
        <v>5789</v>
      </c>
    </row>
    <row r="54926" spans="1:10" x14ac:dyDescent="0.45">
      <c r="A54926" t="s">
        <v>3438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t="s">
        <v>617</v>
      </c>
      <c r="I54926" t="s">
        <v>5794</v>
      </c>
      <c r="J54926" t="s">
        <v>5795</v>
      </c>
    </row>
    <row r="54927" spans="1:10" x14ac:dyDescent="0.45">
      <c r="A54927" t="s">
        <v>3438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t="s">
        <v>916</v>
      </c>
      <c r="I54927" t="s">
        <v>5819</v>
      </c>
      <c r="J54927" t="s">
        <v>5757</v>
      </c>
    </row>
    <row r="54928" spans="1:10" x14ac:dyDescent="0.45">
      <c r="A54928" t="s">
        <v>2412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t="s">
        <v>617</v>
      </c>
      <c r="I54928" t="s">
        <v>5794</v>
      </c>
      <c r="J54928" t="s">
        <v>5795</v>
      </c>
    </row>
    <row r="54929" spans="1:10" x14ac:dyDescent="0.45">
      <c r="A54929" t="s">
        <v>2844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t="s">
        <v>598</v>
      </c>
      <c r="I54929" t="s">
        <v>5839</v>
      </c>
      <c r="J54929" t="s">
        <v>5840</v>
      </c>
    </row>
    <row r="54930" spans="1:10" x14ac:dyDescent="0.45">
      <c r="A54930" t="s">
        <v>2582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t="s">
        <v>633</v>
      </c>
      <c r="I54930" t="s">
        <v>5740</v>
      </c>
      <c r="J54930" t="s">
        <v>5741</v>
      </c>
    </row>
    <row r="54931" spans="1:10" x14ac:dyDescent="0.45">
      <c r="A54931" t="s">
        <v>2582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t="s">
        <v>948</v>
      </c>
      <c r="I54931" t="s">
        <v>5752</v>
      </c>
      <c r="J54931" t="s">
        <v>5783</v>
      </c>
    </row>
    <row r="54932" spans="1:10" x14ac:dyDescent="0.45">
      <c r="A54932" t="s">
        <v>2413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t="s">
        <v>948</v>
      </c>
      <c r="I54932" t="s">
        <v>5752</v>
      </c>
      <c r="J54932" t="s">
        <v>5753</v>
      </c>
    </row>
    <row r="54933" spans="1:10" x14ac:dyDescent="0.45">
      <c r="A54933" t="s">
        <v>2583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t="s">
        <v>594</v>
      </c>
      <c r="I54933" t="s">
        <v>5736</v>
      </c>
      <c r="J54933" t="s">
        <v>5737</v>
      </c>
    </row>
    <row r="54934" spans="1:10" x14ac:dyDescent="0.45">
      <c r="A54934" t="s">
        <v>2340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t="s">
        <v>633</v>
      </c>
      <c r="I54934" t="s">
        <v>5740</v>
      </c>
      <c r="J54934" t="s">
        <v>5741</v>
      </c>
    </row>
    <row r="54935" spans="1:10" x14ac:dyDescent="0.45">
      <c r="A54935" t="s">
        <v>2846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t="s">
        <v>907</v>
      </c>
      <c r="I54935" t="s">
        <v>5758</v>
      </c>
      <c r="J54935" t="s">
        <v>5739</v>
      </c>
    </row>
    <row r="54936" spans="1:10" x14ac:dyDescent="0.45">
      <c r="A54936" t="s">
        <v>2846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t="s">
        <v>904</v>
      </c>
      <c r="I54936" t="s">
        <v>5796</v>
      </c>
      <c r="J54936" t="s">
        <v>5797</v>
      </c>
    </row>
    <row r="54937" spans="1:10" x14ac:dyDescent="0.45">
      <c r="A54937" t="s">
        <v>3560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t="s">
        <v>620</v>
      </c>
      <c r="I54937" t="s">
        <v>5784</v>
      </c>
      <c r="J54937" t="s">
        <v>5785</v>
      </c>
    </row>
    <row r="54938" spans="1:10" x14ac:dyDescent="0.45">
      <c r="A54938" t="s">
        <v>2480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t="s">
        <v>724</v>
      </c>
      <c r="I54938" t="s">
        <v>5807</v>
      </c>
      <c r="J54938" t="s">
        <v>5808</v>
      </c>
    </row>
    <row r="54939" spans="1:10" x14ac:dyDescent="0.45">
      <c r="A54939" t="s">
        <v>2484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t="s">
        <v>623</v>
      </c>
      <c r="I54939" t="s">
        <v>5750</v>
      </c>
      <c r="J54939" t="s">
        <v>5751</v>
      </c>
    </row>
    <row r="54940" spans="1:10" x14ac:dyDescent="0.45">
      <c r="A54940" t="s">
        <v>2484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t="s">
        <v>724</v>
      </c>
      <c r="I54940" t="s">
        <v>5807</v>
      </c>
      <c r="J54940" t="s">
        <v>5808</v>
      </c>
    </row>
    <row r="54941" spans="1:10" x14ac:dyDescent="0.45">
      <c r="A54941" t="s">
        <v>2643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t="s">
        <v>623</v>
      </c>
      <c r="I54941" t="s">
        <v>5750</v>
      </c>
      <c r="J54941" t="s">
        <v>5751</v>
      </c>
    </row>
    <row r="54942" spans="1:10" x14ac:dyDescent="0.45">
      <c r="A54942" t="s">
        <v>2643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t="s">
        <v>938</v>
      </c>
      <c r="I54942" t="s">
        <v>5754</v>
      </c>
      <c r="J54942" t="s">
        <v>5755</v>
      </c>
    </row>
    <row r="54943" spans="1:10" x14ac:dyDescent="0.45">
      <c r="A54943" t="s">
        <v>2341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t="s">
        <v>607</v>
      </c>
      <c r="I54943" t="s">
        <v>5786</v>
      </c>
      <c r="J54943" t="s">
        <v>5787</v>
      </c>
    </row>
    <row r="54944" spans="1:10" x14ac:dyDescent="0.45">
      <c r="A54944" t="s">
        <v>2418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t="s">
        <v>636</v>
      </c>
      <c r="I54944" t="s">
        <v>5732</v>
      </c>
      <c r="J54944" t="s">
        <v>5733</v>
      </c>
    </row>
    <row r="54945" spans="1:10" x14ac:dyDescent="0.45">
      <c r="A54945" t="s">
        <v>3540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t="s">
        <v>724</v>
      </c>
      <c r="I54945" t="s">
        <v>5807</v>
      </c>
      <c r="J54945" t="s">
        <v>5808</v>
      </c>
    </row>
    <row r="54946" spans="1:10" x14ac:dyDescent="0.45">
      <c r="A54946" t="s">
        <v>2487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t="s">
        <v>620</v>
      </c>
      <c r="I54946" t="s">
        <v>5784</v>
      </c>
      <c r="J54946" t="s">
        <v>5785</v>
      </c>
    </row>
    <row r="54947" spans="1:10" x14ac:dyDescent="0.45">
      <c r="A54947" t="s">
        <v>2487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t="s">
        <v>951</v>
      </c>
      <c r="I54947" t="s">
        <v>5788</v>
      </c>
      <c r="J54947" t="s">
        <v>5789</v>
      </c>
    </row>
    <row r="54948" spans="1:10" x14ac:dyDescent="0.45">
      <c r="A54948" t="s">
        <v>2853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t="s">
        <v>626</v>
      </c>
      <c r="I54948" t="s">
        <v>5759</v>
      </c>
      <c r="J54948" t="s">
        <v>5760</v>
      </c>
    </row>
    <row r="54949" spans="1:10" x14ac:dyDescent="0.45">
      <c r="A54949" t="s">
        <v>3450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t="s">
        <v>644</v>
      </c>
      <c r="I54949" t="s">
        <v>5742</v>
      </c>
      <c r="J54949" t="s">
        <v>5743</v>
      </c>
    </row>
    <row r="54950" spans="1:10" x14ac:dyDescent="0.45">
      <c r="A54950" t="s">
        <v>2489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t="s">
        <v>623</v>
      </c>
      <c r="I54950" t="s">
        <v>5750</v>
      </c>
      <c r="J54950" t="s">
        <v>5751</v>
      </c>
    </row>
    <row r="54951" spans="1:10" x14ac:dyDescent="0.45">
      <c r="A54951" t="s">
        <v>2591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t="s">
        <v>623</v>
      </c>
      <c r="I54951" t="s">
        <v>5750</v>
      </c>
      <c r="J54951" t="s">
        <v>5751</v>
      </c>
    </row>
    <row r="54952" spans="1:10" x14ac:dyDescent="0.45">
      <c r="A54952" t="s">
        <v>2491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t="s">
        <v>623</v>
      </c>
      <c r="I54952" t="s">
        <v>5750</v>
      </c>
      <c r="J54952" t="s">
        <v>5751</v>
      </c>
    </row>
    <row r="54953" spans="1:10" x14ac:dyDescent="0.45">
      <c r="A54953" t="s">
        <v>2594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t="s">
        <v>904</v>
      </c>
      <c r="I54953" t="s">
        <v>5796</v>
      </c>
      <c r="J54953" t="s">
        <v>5797</v>
      </c>
    </row>
    <row r="54954" spans="1:10" x14ac:dyDescent="0.45">
      <c r="A54954" t="s">
        <v>2595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t="s">
        <v>644</v>
      </c>
      <c r="I54954" t="s">
        <v>5742</v>
      </c>
      <c r="J54954" t="s">
        <v>5743</v>
      </c>
    </row>
    <row r="54955" spans="1:10" x14ac:dyDescent="0.45">
      <c r="A54955" t="s">
        <v>2344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t="s">
        <v>636</v>
      </c>
      <c r="I54955" t="s">
        <v>5732</v>
      </c>
      <c r="J54955" t="s">
        <v>5733</v>
      </c>
    </row>
    <row r="54956" spans="1:10" x14ac:dyDescent="0.45">
      <c r="A54956" t="s">
        <v>2344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t="s">
        <v>594</v>
      </c>
      <c r="I54956" t="s">
        <v>5736</v>
      </c>
      <c r="J54956" t="s">
        <v>5737</v>
      </c>
    </row>
    <row r="54957" spans="1:10" x14ac:dyDescent="0.45">
      <c r="A54957" t="s">
        <v>2344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t="s">
        <v>594</v>
      </c>
      <c r="I54957" t="s">
        <v>5736</v>
      </c>
      <c r="J54957" t="s">
        <v>5737</v>
      </c>
    </row>
    <row r="54958" spans="1:10" x14ac:dyDescent="0.45">
      <c r="A54958" t="s">
        <v>2344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t="s">
        <v>948</v>
      </c>
      <c r="I54958" t="s">
        <v>5752</v>
      </c>
      <c r="J54958" t="s">
        <v>5753</v>
      </c>
    </row>
    <row r="54959" spans="1:10" x14ac:dyDescent="0.45">
      <c r="A54959" t="s">
        <v>2344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t="s">
        <v>626</v>
      </c>
      <c r="I54959" t="s">
        <v>5759</v>
      </c>
      <c r="J54959" t="s">
        <v>5760</v>
      </c>
    </row>
    <row r="54960" spans="1:10" x14ac:dyDescent="0.45">
      <c r="A54960" t="s">
        <v>2344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t="s">
        <v>601</v>
      </c>
      <c r="I54960" t="s">
        <v>5822</v>
      </c>
      <c r="J54960" t="s">
        <v>5823</v>
      </c>
    </row>
    <row r="54961" spans="1:10" x14ac:dyDescent="0.45">
      <c r="A54961" t="s">
        <v>2312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t="s">
        <v>620</v>
      </c>
      <c r="I54961" t="s">
        <v>5784</v>
      </c>
      <c r="J54961" t="s">
        <v>5785</v>
      </c>
    </row>
    <row r="54962" spans="1:10" x14ac:dyDescent="0.45">
      <c r="A54962" t="s">
        <v>2364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t="s">
        <v>974</v>
      </c>
      <c r="I54962" t="s">
        <v>5756</v>
      </c>
      <c r="J54962" t="s">
        <v>5757</v>
      </c>
    </row>
    <row r="54963" spans="1:10" x14ac:dyDescent="0.45">
      <c r="A54963" t="s">
        <v>2393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t="s">
        <v>943</v>
      </c>
      <c r="I54963" t="s">
        <v>5748</v>
      </c>
      <c r="J54963" t="s">
        <v>5749</v>
      </c>
    </row>
    <row r="54964" spans="1:10" x14ac:dyDescent="0.45">
      <c r="A54964" t="s">
        <v>2393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t="s">
        <v>633</v>
      </c>
      <c r="I54964" t="s">
        <v>5740</v>
      </c>
      <c r="J54964" t="s">
        <v>5741</v>
      </c>
    </row>
    <row r="54965" spans="1:10" x14ac:dyDescent="0.45">
      <c r="A54965" t="s">
        <v>2597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t="s">
        <v>620</v>
      </c>
      <c r="I54965" t="s">
        <v>5784</v>
      </c>
      <c r="J54965" t="s">
        <v>5785</v>
      </c>
    </row>
    <row r="54966" spans="1:10" x14ac:dyDescent="0.45">
      <c r="A54966" t="s">
        <v>2425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t="s">
        <v>617</v>
      </c>
      <c r="I54966" t="s">
        <v>5794</v>
      </c>
      <c r="J54966" t="s">
        <v>5795</v>
      </c>
    </row>
    <row r="54967" spans="1:10" x14ac:dyDescent="0.45">
      <c r="A54967" t="s">
        <v>2425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t="s">
        <v>633</v>
      </c>
      <c r="I54967" t="s">
        <v>5740</v>
      </c>
      <c r="J54967" t="s">
        <v>5741</v>
      </c>
    </row>
    <row r="54968" spans="1:10" x14ac:dyDescent="0.45">
      <c r="A54968" t="s">
        <v>2425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t="s">
        <v>636</v>
      </c>
      <c r="I54968" t="s">
        <v>5732</v>
      </c>
      <c r="J54968" t="s">
        <v>5733</v>
      </c>
    </row>
    <row r="54969" spans="1:10" x14ac:dyDescent="0.45">
      <c r="A54969" t="s">
        <v>2858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t="s">
        <v>951</v>
      </c>
      <c r="I54969" t="s">
        <v>5788</v>
      </c>
      <c r="J54969" t="s">
        <v>5789</v>
      </c>
    </row>
    <row r="54970" spans="1:10" x14ac:dyDescent="0.45">
      <c r="A54970" t="s">
        <v>2429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t="s">
        <v>633</v>
      </c>
      <c r="I54970" t="s">
        <v>5740</v>
      </c>
      <c r="J54970" t="s">
        <v>5741</v>
      </c>
    </row>
    <row r="54971" spans="1:10" x14ac:dyDescent="0.45">
      <c r="A54971" t="s">
        <v>2493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t="s">
        <v>943</v>
      </c>
      <c r="I54971" t="s">
        <v>5748</v>
      </c>
      <c r="J54971" t="s">
        <v>5749</v>
      </c>
    </row>
    <row r="54972" spans="1:10" x14ac:dyDescent="0.45">
      <c r="A54972" t="s">
        <v>2493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t="s">
        <v>636</v>
      </c>
      <c r="I54972" t="s">
        <v>5732</v>
      </c>
      <c r="J54972" t="s">
        <v>5733</v>
      </c>
    </row>
    <row r="54973" spans="1:10" x14ac:dyDescent="0.45">
      <c r="A54973" t="s">
        <v>2860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t="s">
        <v>948</v>
      </c>
      <c r="I54973" t="s">
        <v>5752</v>
      </c>
      <c r="J54973" t="s">
        <v>5783</v>
      </c>
    </row>
    <row r="54974" spans="1:10" x14ac:dyDescent="0.45">
      <c r="A54974" t="s">
        <v>2432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t="s">
        <v>644</v>
      </c>
      <c r="I54974" t="s">
        <v>5742</v>
      </c>
      <c r="J54974" t="s">
        <v>5743</v>
      </c>
    </row>
    <row r="54975" spans="1:10" x14ac:dyDescent="0.45">
      <c r="A54975" t="s">
        <v>3467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t="s">
        <v>644</v>
      </c>
      <c r="I54975" t="s">
        <v>5742</v>
      </c>
      <c r="J54975" t="s">
        <v>5743</v>
      </c>
    </row>
    <row r="54976" spans="1:10" x14ac:dyDescent="0.45">
      <c r="A54976" t="s">
        <v>2864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t="s">
        <v>644</v>
      </c>
      <c r="I54976" t="s">
        <v>5742</v>
      </c>
      <c r="J54976" t="s">
        <v>5743</v>
      </c>
    </row>
    <row r="54977" spans="1:10" x14ac:dyDescent="0.45">
      <c r="A54977" t="s">
        <v>2601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t="s">
        <v>623</v>
      </c>
      <c r="I54977" t="s">
        <v>5750</v>
      </c>
      <c r="J54977" t="s">
        <v>5751</v>
      </c>
    </row>
    <row r="54978" spans="1:10" x14ac:dyDescent="0.45">
      <c r="A54978" t="s">
        <v>2365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t="s">
        <v>701</v>
      </c>
      <c r="I54978" t="s">
        <v>5830</v>
      </c>
      <c r="J54978" t="s">
        <v>5831</v>
      </c>
    </row>
    <row r="54979" spans="1:10" x14ac:dyDescent="0.45">
      <c r="A54979" t="s">
        <v>2433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t="s">
        <v>951</v>
      </c>
      <c r="I54979" t="s">
        <v>5788</v>
      </c>
      <c r="J54979" t="s">
        <v>5789</v>
      </c>
    </row>
    <row r="54980" spans="1:10" x14ac:dyDescent="0.45">
      <c r="A54980" t="s">
        <v>2500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t="s">
        <v>613</v>
      </c>
      <c r="I54980" t="s">
        <v>5734</v>
      </c>
      <c r="J54980" t="s">
        <v>5735</v>
      </c>
    </row>
    <row r="54981" spans="1:10" x14ac:dyDescent="0.45">
      <c r="A54981" t="s">
        <v>5841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t="s">
        <v>644</v>
      </c>
      <c r="I54981" t="s">
        <v>5742</v>
      </c>
      <c r="J54981" t="s">
        <v>5743</v>
      </c>
    </row>
    <row r="54982" spans="1:10" x14ac:dyDescent="0.45">
      <c r="A54982" t="s">
        <v>2346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t="s">
        <v>620</v>
      </c>
      <c r="I54982" t="s">
        <v>5784</v>
      </c>
      <c r="J54982" t="s">
        <v>5785</v>
      </c>
    </row>
    <row r="54983" spans="1:10" x14ac:dyDescent="0.45">
      <c r="A54983" t="s">
        <v>3541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t="s">
        <v>636</v>
      </c>
      <c r="I54983" t="s">
        <v>5732</v>
      </c>
      <c r="J54983" t="s">
        <v>5733</v>
      </c>
    </row>
    <row r="54984" spans="1:10" x14ac:dyDescent="0.45">
      <c r="A54984" t="s">
        <v>2644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t="s">
        <v>636</v>
      </c>
      <c r="I54984" t="s">
        <v>5732</v>
      </c>
      <c r="J54984" t="s">
        <v>5733</v>
      </c>
    </row>
    <row r="54985" spans="1:10" x14ac:dyDescent="0.45">
      <c r="A54985" t="s">
        <v>2504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t="s">
        <v>948</v>
      </c>
      <c r="I54985" t="s">
        <v>5752</v>
      </c>
      <c r="J54985" t="s">
        <v>5753</v>
      </c>
    </row>
    <row r="54986" spans="1:10" x14ac:dyDescent="0.45">
      <c r="A54986" t="s">
        <v>2505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t="s">
        <v>623</v>
      </c>
      <c r="I54986" t="s">
        <v>5750</v>
      </c>
      <c r="J54986" t="s">
        <v>5751</v>
      </c>
    </row>
    <row r="54987" spans="1:10" x14ac:dyDescent="0.45">
      <c r="A54987" t="s">
        <v>2506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t="s">
        <v>948</v>
      </c>
      <c r="I54987" t="s">
        <v>5752</v>
      </c>
      <c r="J54987" t="s">
        <v>5783</v>
      </c>
    </row>
    <row r="54988" spans="1:10" x14ac:dyDescent="0.45">
      <c r="A54988" t="s">
        <v>2507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t="s">
        <v>948</v>
      </c>
      <c r="I54988" t="s">
        <v>5752</v>
      </c>
      <c r="J54988" t="s">
        <v>5753</v>
      </c>
    </row>
    <row r="54989" spans="1:10" x14ac:dyDescent="0.45">
      <c r="A54989" t="s">
        <v>2507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t="s">
        <v>620</v>
      </c>
      <c r="I54989" t="s">
        <v>5784</v>
      </c>
      <c r="J54989" t="s">
        <v>5785</v>
      </c>
    </row>
    <row r="54990" spans="1:10" x14ac:dyDescent="0.45">
      <c r="A54990" t="s">
        <v>2507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t="s">
        <v>644</v>
      </c>
      <c r="I54990" t="s">
        <v>5742</v>
      </c>
      <c r="J54990" t="s">
        <v>5743</v>
      </c>
    </row>
    <row r="54991" spans="1:10" x14ac:dyDescent="0.45">
      <c r="A54991" t="s">
        <v>2509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t="s">
        <v>636</v>
      </c>
      <c r="I54991" t="s">
        <v>5732</v>
      </c>
      <c r="J54991" t="s">
        <v>5733</v>
      </c>
    </row>
    <row r="54992" spans="1:10" x14ac:dyDescent="0.45">
      <c r="A54992" t="s">
        <v>2348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t="s">
        <v>943</v>
      </c>
      <c r="I54992" t="s">
        <v>5748</v>
      </c>
      <c r="J54992" t="s">
        <v>5749</v>
      </c>
    </row>
    <row r="54993" spans="1:10" x14ac:dyDescent="0.45">
      <c r="A54993" t="s">
        <v>2612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t="s">
        <v>904</v>
      </c>
      <c r="I54993" t="s">
        <v>5796</v>
      </c>
      <c r="J54993" t="s">
        <v>5797</v>
      </c>
    </row>
    <row r="54994" spans="1:10" x14ac:dyDescent="0.45">
      <c r="A54994" t="s">
        <v>2613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t="s">
        <v>607</v>
      </c>
      <c r="I54994" t="s">
        <v>5786</v>
      </c>
      <c r="J54994" t="s">
        <v>5787</v>
      </c>
    </row>
    <row r="54995" spans="1:10" x14ac:dyDescent="0.45">
      <c r="A54995" t="s">
        <v>2874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t="s">
        <v>644</v>
      </c>
      <c r="I54995" t="s">
        <v>5742</v>
      </c>
      <c r="J54995" t="s">
        <v>5743</v>
      </c>
    </row>
    <row r="54996" spans="1:10" x14ac:dyDescent="0.45">
      <c r="A54996" t="s">
        <v>2512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t="s">
        <v>644</v>
      </c>
      <c r="I54996" t="s">
        <v>5742</v>
      </c>
      <c r="J54996" t="s">
        <v>5743</v>
      </c>
    </row>
    <row r="54997" spans="1:10" x14ac:dyDescent="0.45">
      <c r="A54997" t="s">
        <v>3562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t="s">
        <v>591</v>
      </c>
      <c r="I54997" t="s">
        <v>5832</v>
      </c>
      <c r="J54997" t="s">
        <v>5833</v>
      </c>
    </row>
    <row r="54998" spans="1:10" x14ac:dyDescent="0.45">
      <c r="A54998" t="s">
        <v>3562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t="s">
        <v>613</v>
      </c>
      <c r="I54998" t="s">
        <v>5734</v>
      </c>
      <c r="J54998" t="s">
        <v>5735</v>
      </c>
    </row>
    <row r="54999" spans="1:10" x14ac:dyDescent="0.45">
      <c r="A54999" t="s">
        <v>3562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t="s">
        <v>633</v>
      </c>
      <c r="I54999" t="s">
        <v>5740</v>
      </c>
      <c r="J54999" t="s">
        <v>5741</v>
      </c>
    </row>
    <row r="55000" spans="1:10" x14ac:dyDescent="0.45">
      <c r="A55000" t="s">
        <v>2879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t="s">
        <v>620</v>
      </c>
      <c r="I55000" t="s">
        <v>5784</v>
      </c>
      <c r="J55000" t="s">
        <v>5785</v>
      </c>
    </row>
    <row r="55001" spans="1:10" x14ac:dyDescent="0.45">
      <c r="A55001" t="s">
        <v>2518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t="s">
        <v>623</v>
      </c>
      <c r="I55001" t="s">
        <v>5750</v>
      </c>
      <c r="J55001" t="s">
        <v>5751</v>
      </c>
    </row>
    <row r="55002" spans="1:10" x14ac:dyDescent="0.45">
      <c r="A55002" t="s">
        <v>2518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t="s">
        <v>623</v>
      </c>
      <c r="I55002" t="s">
        <v>5750</v>
      </c>
      <c r="J55002" t="s">
        <v>5751</v>
      </c>
    </row>
    <row r="55003" spans="1:10" x14ac:dyDescent="0.45">
      <c r="A55003" t="s">
        <v>2622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t="s">
        <v>948</v>
      </c>
      <c r="I55003" t="s">
        <v>5752</v>
      </c>
      <c r="J55003" t="s">
        <v>5753</v>
      </c>
    </row>
    <row r="55004" spans="1:10" x14ac:dyDescent="0.45">
      <c r="A55004" t="s">
        <v>2882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t="s">
        <v>644</v>
      </c>
      <c r="I55004" t="s">
        <v>5742</v>
      </c>
      <c r="J55004" t="s">
        <v>5743</v>
      </c>
    </row>
    <row r="55005" spans="1:10" x14ac:dyDescent="0.45">
      <c r="A55005" t="s">
        <v>2519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t="s">
        <v>620</v>
      </c>
      <c r="I55005" t="s">
        <v>5784</v>
      </c>
      <c r="J55005" t="s">
        <v>5785</v>
      </c>
    </row>
    <row r="55006" spans="1:10" x14ac:dyDescent="0.45">
      <c r="A55006" t="s">
        <v>2519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t="s">
        <v>907</v>
      </c>
      <c r="I55006" t="s">
        <v>5758</v>
      </c>
      <c r="J55006" t="s">
        <v>5739</v>
      </c>
    </row>
    <row r="55007" spans="1:10" x14ac:dyDescent="0.45">
      <c r="A55007" t="s">
        <v>3542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t="s">
        <v>636</v>
      </c>
      <c r="I55007" t="s">
        <v>5732</v>
      </c>
      <c r="J55007" t="s">
        <v>5733</v>
      </c>
    </row>
    <row r="55008" spans="1:10" x14ac:dyDescent="0.45">
      <c r="A55008" t="s">
        <v>2883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t="s">
        <v>904</v>
      </c>
      <c r="I55008" t="s">
        <v>5796</v>
      </c>
      <c r="J55008" t="s">
        <v>5797</v>
      </c>
    </row>
    <row r="55009" spans="1:10" x14ac:dyDescent="0.45">
      <c r="A55009" t="s">
        <v>2525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t="s">
        <v>601</v>
      </c>
      <c r="I55009" t="s">
        <v>5822</v>
      </c>
      <c r="J55009" t="s">
        <v>5823</v>
      </c>
    </row>
    <row r="55010" spans="1:10" x14ac:dyDescent="0.45">
      <c r="A55010" t="s">
        <v>3497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t="s">
        <v>904</v>
      </c>
      <c r="I55010" t="s">
        <v>5796</v>
      </c>
      <c r="J55010" t="s">
        <v>5797</v>
      </c>
    </row>
    <row r="55011" spans="1:10" x14ac:dyDescent="0.45">
      <c r="A55011" t="s">
        <v>2527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t="s">
        <v>613</v>
      </c>
      <c r="I55011" t="s">
        <v>5734</v>
      </c>
      <c r="J55011" t="s">
        <v>5735</v>
      </c>
    </row>
    <row r="55012" spans="1:10" x14ac:dyDescent="0.45">
      <c r="A55012" t="s">
        <v>2527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t="s">
        <v>974</v>
      </c>
      <c r="I55012" t="s">
        <v>5756</v>
      </c>
      <c r="J55012" t="s">
        <v>5757</v>
      </c>
    </row>
    <row r="55013" spans="1:10" x14ac:dyDescent="0.45">
      <c r="A55013" t="s">
        <v>2527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t="s">
        <v>636</v>
      </c>
      <c r="I55013" t="s">
        <v>5732</v>
      </c>
      <c r="J55013" t="s">
        <v>5733</v>
      </c>
    </row>
    <row r="55014" spans="1:10" x14ac:dyDescent="0.45">
      <c r="A55014" t="s">
        <v>2527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t="s">
        <v>620</v>
      </c>
      <c r="I55014" t="s">
        <v>5784</v>
      </c>
      <c r="J55014" t="s">
        <v>5785</v>
      </c>
    </row>
    <row r="55015" spans="1:10" x14ac:dyDescent="0.45">
      <c r="A55015" t="s">
        <v>2626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t="s">
        <v>617</v>
      </c>
      <c r="I55015" t="s">
        <v>5794</v>
      </c>
      <c r="J55015" t="s">
        <v>5795</v>
      </c>
    </row>
    <row r="55016" spans="1:10" x14ac:dyDescent="0.45">
      <c r="A55016" t="s">
        <v>3499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t="s">
        <v>633</v>
      </c>
      <c r="I55016" t="s">
        <v>5740</v>
      </c>
      <c r="J55016" t="s">
        <v>5741</v>
      </c>
    </row>
    <row r="55017" spans="1:10" x14ac:dyDescent="0.45">
      <c r="A55017" t="s">
        <v>3505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t="s">
        <v>644</v>
      </c>
      <c r="I55017" t="s">
        <v>5742</v>
      </c>
      <c r="J55017" t="s">
        <v>5743</v>
      </c>
    </row>
    <row r="55018" spans="1:10" x14ac:dyDescent="0.45">
      <c r="A55018" t="s">
        <v>3505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t="s">
        <v>701</v>
      </c>
      <c r="I55018" t="s">
        <v>5830</v>
      </c>
      <c r="J55018" t="s">
        <v>5831</v>
      </c>
    </row>
    <row r="55019" spans="1:10" x14ac:dyDescent="0.45">
      <c r="A55019" t="s">
        <v>2462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t="s">
        <v>907</v>
      </c>
      <c r="I55019" t="s">
        <v>5758</v>
      </c>
      <c r="J55019" t="s">
        <v>5739</v>
      </c>
    </row>
    <row r="55020" spans="1:10" x14ac:dyDescent="0.45">
      <c r="A55020" t="s">
        <v>3672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t="s">
        <v>644</v>
      </c>
      <c r="I55020" t="s">
        <v>5742</v>
      </c>
      <c r="J55020" t="s">
        <v>5743</v>
      </c>
    </row>
    <row r="55021" spans="1:10" x14ac:dyDescent="0.45">
      <c r="A55021" t="s">
        <v>2628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t="s">
        <v>922</v>
      </c>
      <c r="I55021" t="s">
        <v>5842</v>
      </c>
      <c r="J55021" t="s">
        <v>5843</v>
      </c>
    </row>
    <row r="55022" spans="1:10" x14ac:dyDescent="0.45">
      <c r="A55022" t="s">
        <v>2353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t="s">
        <v>626</v>
      </c>
      <c r="I55022" t="s">
        <v>5759</v>
      </c>
      <c r="J55022" t="s">
        <v>5760</v>
      </c>
    </row>
    <row r="55023" spans="1:10" x14ac:dyDescent="0.45">
      <c r="A55023" t="s">
        <v>2353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t="s">
        <v>697</v>
      </c>
      <c r="I55023" t="s">
        <v>5844</v>
      </c>
      <c r="J55023" t="s">
        <v>5845</v>
      </c>
    </row>
    <row r="55024" spans="1:10" x14ac:dyDescent="0.45">
      <c r="A55024" t="s">
        <v>2397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t="s">
        <v>623</v>
      </c>
      <c r="I55024" t="s">
        <v>5750</v>
      </c>
      <c r="J55024" t="s">
        <v>5751</v>
      </c>
    </row>
    <row r="55025" spans="1:10" x14ac:dyDescent="0.45">
      <c r="A55025" t="s">
        <v>2648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t="s">
        <v>551</v>
      </c>
      <c r="I55025" t="s">
        <v>5724</v>
      </c>
      <c r="J55025" t="s">
        <v>5725</v>
      </c>
    </row>
    <row r="55026" spans="1:10" x14ac:dyDescent="0.45">
      <c r="A55026" t="s">
        <v>2648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t="s">
        <v>526</v>
      </c>
      <c r="I55026" t="s">
        <v>5701</v>
      </c>
      <c r="J55026" t="s">
        <v>5702</v>
      </c>
    </row>
    <row r="55027" spans="1:10" x14ac:dyDescent="0.45">
      <c r="A55027" t="s">
        <v>2651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t="s">
        <v>1030</v>
      </c>
      <c r="I55027" t="s">
        <v>5699</v>
      </c>
      <c r="J55027" t="s">
        <v>5700</v>
      </c>
    </row>
    <row r="55028" spans="1:10" x14ac:dyDescent="0.45">
      <c r="A55028" t="s">
        <v>2653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t="s">
        <v>1224</v>
      </c>
      <c r="I55028" t="s">
        <v>5719</v>
      </c>
      <c r="J55028" t="s">
        <v>5720</v>
      </c>
    </row>
    <row r="55029" spans="1:10" x14ac:dyDescent="0.45">
      <c r="A55029" t="s">
        <v>2659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t="s">
        <v>535</v>
      </c>
      <c r="I55029" t="s">
        <v>5703</v>
      </c>
      <c r="J55029" t="s">
        <v>5704</v>
      </c>
    </row>
    <row r="55030" spans="1:10" x14ac:dyDescent="0.45">
      <c r="A55030" t="s">
        <v>2662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t="s">
        <v>505</v>
      </c>
      <c r="I55030" t="s">
        <v>5697</v>
      </c>
      <c r="J55030" t="s">
        <v>5721</v>
      </c>
    </row>
    <row r="55031" spans="1:10" x14ac:dyDescent="0.45">
      <c r="A55031" t="s">
        <v>2663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t="s">
        <v>515</v>
      </c>
      <c r="I55031" t="s">
        <v>5761</v>
      </c>
      <c r="J55031" t="s">
        <v>5777</v>
      </c>
    </row>
    <row r="55032" spans="1:10" x14ac:dyDescent="0.45">
      <c r="A55032" t="s">
        <v>2665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t="s">
        <v>565</v>
      </c>
      <c r="I55032" t="s">
        <v>5728</v>
      </c>
      <c r="J55032" t="s">
        <v>5729</v>
      </c>
    </row>
    <row r="55033" spans="1:10" x14ac:dyDescent="0.45">
      <c r="A55033" t="s">
        <v>2665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t="s">
        <v>709</v>
      </c>
      <c r="I55033" t="s">
        <v>5709</v>
      </c>
      <c r="J55033" t="s">
        <v>5710</v>
      </c>
    </row>
    <row r="55034" spans="1:10" x14ac:dyDescent="0.45">
      <c r="A55034" t="s">
        <v>2675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t="s">
        <v>1030</v>
      </c>
      <c r="I55034" t="s">
        <v>5699</v>
      </c>
      <c r="J55034" t="s">
        <v>5700</v>
      </c>
    </row>
    <row r="55035" spans="1:10" x14ac:dyDescent="0.45">
      <c r="A55035" t="s">
        <v>2681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t="s">
        <v>535</v>
      </c>
      <c r="I55035" t="s">
        <v>5703</v>
      </c>
      <c r="J55035" t="s">
        <v>5704</v>
      </c>
    </row>
    <row r="55036" spans="1:10" x14ac:dyDescent="0.45">
      <c r="A55036" t="s">
        <v>2683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t="s">
        <v>515</v>
      </c>
      <c r="I55036" t="s">
        <v>5761</v>
      </c>
      <c r="J55036" t="s">
        <v>5777</v>
      </c>
    </row>
    <row r="55037" spans="1:10" x14ac:dyDescent="0.45">
      <c r="A55037" t="s">
        <v>4632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t="s">
        <v>1030</v>
      </c>
      <c r="I55037" t="s">
        <v>5699</v>
      </c>
      <c r="J55037" t="s">
        <v>5700</v>
      </c>
    </row>
    <row r="55038" spans="1:10" x14ac:dyDescent="0.45">
      <c r="A55038" t="s">
        <v>2686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t="s">
        <v>571</v>
      </c>
      <c r="I55038" t="s">
        <v>5813</v>
      </c>
      <c r="J55038" t="s">
        <v>5814</v>
      </c>
    </row>
    <row r="55039" spans="1:10" x14ac:dyDescent="0.45">
      <c r="A55039" t="s">
        <v>2692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t="s">
        <v>1118</v>
      </c>
      <c r="I55039" t="s">
        <v>5838</v>
      </c>
      <c r="J55039" t="s">
        <v>5741</v>
      </c>
    </row>
    <row r="55040" spans="1:10" x14ac:dyDescent="0.45">
      <c r="A55040" t="s">
        <v>2694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t="s">
        <v>644</v>
      </c>
      <c r="I55040" t="s">
        <v>5742</v>
      </c>
      <c r="J55040" t="s">
        <v>5743</v>
      </c>
    </row>
    <row r="55041" spans="1:10" x14ac:dyDescent="0.45">
      <c r="A55041" t="s">
        <v>2698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t="s">
        <v>938</v>
      </c>
      <c r="I55041" t="s">
        <v>5754</v>
      </c>
      <c r="J55041" t="s">
        <v>5755</v>
      </c>
    </row>
    <row r="55042" spans="1:10" x14ac:dyDescent="0.45">
      <c r="A55042" t="s">
        <v>2698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t="s">
        <v>607</v>
      </c>
      <c r="I55042" t="s">
        <v>5786</v>
      </c>
      <c r="J55042" t="s">
        <v>5787</v>
      </c>
    </row>
    <row r="55043" spans="1:10" x14ac:dyDescent="0.45">
      <c r="A55043" t="s">
        <v>2698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t="s">
        <v>620</v>
      </c>
      <c r="I55043" t="s">
        <v>5784</v>
      </c>
      <c r="J55043" t="s">
        <v>5785</v>
      </c>
    </row>
    <row r="55044" spans="1:10" x14ac:dyDescent="0.45">
      <c r="A55044" t="s">
        <v>2698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t="s">
        <v>617</v>
      </c>
      <c r="I55044" t="s">
        <v>5794</v>
      </c>
      <c r="J55044" t="s">
        <v>5795</v>
      </c>
    </row>
    <row r="55045" spans="1:10" x14ac:dyDescent="0.45">
      <c r="A55045" t="s">
        <v>2699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t="s">
        <v>907</v>
      </c>
      <c r="I55045" t="s">
        <v>5758</v>
      </c>
      <c r="J55045" t="s">
        <v>5739</v>
      </c>
    </row>
    <row r="55046" spans="1:10" x14ac:dyDescent="0.45">
      <c r="A55046" t="s">
        <v>2699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t="s">
        <v>916</v>
      </c>
      <c r="I55046" t="s">
        <v>5819</v>
      </c>
      <c r="J55046" t="s">
        <v>5757</v>
      </c>
    </row>
    <row r="55047" spans="1:10" x14ac:dyDescent="0.45">
      <c r="A55047" t="s">
        <v>2699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t="s">
        <v>922</v>
      </c>
      <c r="I55047" t="s">
        <v>5842</v>
      </c>
      <c r="J55047" t="s">
        <v>5843</v>
      </c>
    </row>
    <row r="55048" spans="1:10" x14ac:dyDescent="0.45">
      <c r="A55048" t="s">
        <v>2701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t="s">
        <v>620</v>
      </c>
      <c r="I55048" t="s">
        <v>5784</v>
      </c>
      <c r="J55048" t="s">
        <v>5785</v>
      </c>
    </row>
    <row r="55049" spans="1:10" x14ac:dyDescent="0.45">
      <c r="A55049" t="s">
        <v>2701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t="s">
        <v>620</v>
      </c>
      <c r="I55049" t="s">
        <v>5784</v>
      </c>
      <c r="J55049" t="s">
        <v>5785</v>
      </c>
    </row>
    <row r="55050" spans="1:10" x14ac:dyDescent="0.45">
      <c r="A55050" t="s">
        <v>2701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t="s">
        <v>512</v>
      </c>
      <c r="I55050" t="s">
        <v>5811</v>
      </c>
      <c r="J55050" t="s">
        <v>5812</v>
      </c>
    </row>
    <row r="55051" spans="1:10" x14ac:dyDescent="0.45">
      <c r="A55051" t="s">
        <v>2701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t="s">
        <v>686</v>
      </c>
      <c r="I55051" t="s">
        <v>5809</v>
      </c>
      <c r="J55051" t="s">
        <v>5810</v>
      </c>
    </row>
    <row r="55052" spans="1:10" x14ac:dyDescent="0.45">
      <c r="A55052" t="s">
        <v>2701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t="s">
        <v>639</v>
      </c>
      <c r="I55052" t="s">
        <v>5846</v>
      </c>
      <c r="J55052" t="s">
        <v>5847</v>
      </c>
    </row>
    <row r="55053" spans="1:10" x14ac:dyDescent="0.45">
      <c r="A55053" t="s">
        <v>2703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t="s">
        <v>594</v>
      </c>
      <c r="I55053" t="s">
        <v>5736</v>
      </c>
      <c r="J55053" t="s">
        <v>5737</v>
      </c>
    </row>
    <row r="55054" spans="1:10" x14ac:dyDescent="0.45">
      <c r="A55054" t="s">
        <v>2703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t="s">
        <v>686</v>
      </c>
      <c r="I55054" t="s">
        <v>5809</v>
      </c>
      <c r="J55054" t="s">
        <v>5810</v>
      </c>
    </row>
    <row r="55055" spans="1:10" x14ac:dyDescent="0.45">
      <c r="A55055" t="s">
        <v>2704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t="s">
        <v>724</v>
      </c>
      <c r="I55055" t="s">
        <v>5807</v>
      </c>
      <c r="J55055" t="s">
        <v>5808</v>
      </c>
    </row>
    <row r="55056" spans="1:10" x14ac:dyDescent="0.45">
      <c r="A55056" t="s">
        <v>2705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t="s">
        <v>907</v>
      </c>
      <c r="I55056" t="s">
        <v>5758</v>
      </c>
      <c r="J55056" t="s">
        <v>5739</v>
      </c>
    </row>
    <row r="55057" spans="1:10" x14ac:dyDescent="0.45">
      <c r="A55057" t="s">
        <v>2705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t="s">
        <v>910</v>
      </c>
      <c r="I55057" t="s">
        <v>5746</v>
      </c>
      <c r="J55057" t="s">
        <v>5747</v>
      </c>
    </row>
    <row r="55058" spans="1:10" x14ac:dyDescent="0.45">
      <c r="A55058" t="s">
        <v>2705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t="s">
        <v>693</v>
      </c>
      <c r="I55058" t="s">
        <v>5820</v>
      </c>
      <c r="J55058" t="s">
        <v>5821</v>
      </c>
    </row>
    <row r="55059" spans="1:10" x14ac:dyDescent="0.45">
      <c r="A55059" t="s">
        <v>2706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t="s">
        <v>919</v>
      </c>
      <c r="I55059" t="s">
        <v>5738</v>
      </c>
      <c r="J55059" t="s">
        <v>5739</v>
      </c>
    </row>
    <row r="55060" spans="1:10" x14ac:dyDescent="0.45">
      <c r="A55060" t="s">
        <v>2707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t="s">
        <v>948</v>
      </c>
      <c r="I55060" t="s">
        <v>5752</v>
      </c>
      <c r="J55060" t="s">
        <v>5753</v>
      </c>
    </row>
    <row r="55061" spans="1:10" x14ac:dyDescent="0.45">
      <c r="A55061" t="s">
        <v>2707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t="s">
        <v>613</v>
      </c>
      <c r="I55061" t="s">
        <v>5734</v>
      </c>
      <c r="J55061" t="s">
        <v>5735</v>
      </c>
    </row>
    <row r="55062" spans="1:10" x14ac:dyDescent="0.45">
      <c r="A55062" t="s">
        <v>2711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t="s">
        <v>623</v>
      </c>
      <c r="I55062" t="s">
        <v>5750</v>
      </c>
      <c r="J55062" t="s">
        <v>5751</v>
      </c>
    </row>
    <row r="55063" spans="1:10" x14ac:dyDescent="0.45">
      <c r="A55063" t="s">
        <v>2712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t="s">
        <v>623</v>
      </c>
      <c r="I55063" t="s">
        <v>5750</v>
      </c>
      <c r="J55063" t="s">
        <v>5751</v>
      </c>
    </row>
    <row r="55064" spans="1:10" x14ac:dyDescent="0.45">
      <c r="A55064" t="s">
        <v>2774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t="s">
        <v>724</v>
      </c>
      <c r="I55064" t="s">
        <v>5807</v>
      </c>
      <c r="J55064" t="s">
        <v>5808</v>
      </c>
    </row>
    <row r="55065" spans="1:10" x14ac:dyDescent="0.45">
      <c r="A55065" t="s">
        <v>2714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t="s">
        <v>951</v>
      </c>
      <c r="I55065" t="s">
        <v>5788</v>
      </c>
      <c r="J55065" t="s">
        <v>5789</v>
      </c>
    </row>
    <row r="55066" spans="1:10" x14ac:dyDescent="0.45">
      <c r="A55066" t="s">
        <v>2714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t="s">
        <v>607</v>
      </c>
      <c r="I55066" t="s">
        <v>5786</v>
      </c>
      <c r="J55066" t="s">
        <v>5787</v>
      </c>
    </row>
    <row r="55067" spans="1:10" x14ac:dyDescent="0.45">
      <c r="A55067" t="s">
        <v>2714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t="s">
        <v>636</v>
      </c>
      <c r="I55067" t="s">
        <v>5732</v>
      </c>
      <c r="J55067" t="s">
        <v>5733</v>
      </c>
    </row>
    <row r="55068" spans="1:10" x14ac:dyDescent="0.45">
      <c r="A55068" t="s">
        <v>2718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t="s">
        <v>724</v>
      </c>
      <c r="I55068" t="s">
        <v>5807</v>
      </c>
      <c r="J55068" t="s">
        <v>5808</v>
      </c>
    </row>
    <row r="55069" spans="1:10" x14ac:dyDescent="0.45">
      <c r="A55069" t="s">
        <v>2724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t="s">
        <v>724</v>
      </c>
      <c r="I55069" t="s">
        <v>5807</v>
      </c>
      <c r="J55069" t="s">
        <v>5808</v>
      </c>
    </row>
    <row r="55070" spans="1:10" x14ac:dyDescent="0.45">
      <c r="A55070" t="s">
        <v>2724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t="s">
        <v>724</v>
      </c>
      <c r="I55070" t="s">
        <v>5807</v>
      </c>
      <c r="J55070" t="s">
        <v>5808</v>
      </c>
    </row>
    <row r="55071" spans="1:10" x14ac:dyDescent="0.45">
      <c r="A55071" t="s">
        <v>2724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t="s">
        <v>623</v>
      </c>
      <c r="I55071" t="s">
        <v>5750</v>
      </c>
      <c r="J55071" t="s">
        <v>5751</v>
      </c>
    </row>
    <row r="55072" spans="1:10" x14ac:dyDescent="0.45">
      <c r="A55072" t="s">
        <v>2727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t="s">
        <v>904</v>
      </c>
      <c r="I55072" t="s">
        <v>5796</v>
      </c>
      <c r="J55072" t="s">
        <v>5797</v>
      </c>
    </row>
    <row r="55073" spans="1:10" x14ac:dyDescent="0.45">
      <c r="A55073" t="s">
        <v>2727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t="s">
        <v>907</v>
      </c>
      <c r="I55073" t="s">
        <v>5758</v>
      </c>
      <c r="J55073" t="s">
        <v>5739</v>
      </c>
    </row>
    <row r="55074" spans="1:10" x14ac:dyDescent="0.45">
      <c r="A55074" t="s">
        <v>2729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t="s">
        <v>633</v>
      </c>
      <c r="I55074" t="s">
        <v>5740</v>
      </c>
      <c r="J55074" t="s">
        <v>5741</v>
      </c>
    </row>
    <row r="55075" spans="1:10" x14ac:dyDescent="0.45">
      <c r="A55075" t="s">
        <v>2729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t="s">
        <v>724</v>
      </c>
      <c r="I55075" t="s">
        <v>5807</v>
      </c>
      <c r="J55075" t="s">
        <v>5808</v>
      </c>
    </row>
    <row r="55076" spans="1:10" x14ac:dyDescent="0.45">
      <c r="A55076" t="s">
        <v>2731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t="s">
        <v>617</v>
      </c>
      <c r="I55076" t="s">
        <v>5794</v>
      </c>
      <c r="J55076" t="s">
        <v>5795</v>
      </c>
    </row>
    <row r="55077" spans="1:10" x14ac:dyDescent="0.45">
      <c r="A55077" t="s">
        <v>2775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t="s">
        <v>644</v>
      </c>
      <c r="I55077" t="s">
        <v>5742</v>
      </c>
      <c r="J55077" t="s">
        <v>5743</v>
      </c>
    </row>
    <row r="55078" spans="1:10" x14ac:dyDescent="0.45">
      <c r="A55078" t="s">
        <v>4633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t="s">
        <v>974</v>
      </c>
      <c r="I55078" t="s">
        <v>5756</v>
      </c>
      <c r="J55078" t="s">
        <v>5757</v>
      </c>
    </row>
    <row r="55079" spans="1:10" x14ac:dyDescent="0.45">
      <c r="A55079" t="s">
        <v>2749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t="s">
        <v>633</v>
      </c>
      <c r="I55079" t="s">
        <v>5740</v>
      </c>
      <c r="J55079" t="s">
        <v>5741</v>
      </c>
    </row>
    <row r="55080" spans="1:10" x14ac:dyDescent="0.45">
      <c r="A55080" t="s">
        <v>2749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t="s">
        <v>948</v>
      </c>
      <c r="I55080" t="s">
        <v>5752</v>
      </c>
      <c r="J55080" t="s">
        <v>5753</v>
      </c>
    </row>
    <row r="55081" spans="1:10" x14ac:dyDescent="0.45">
      <c r="A55081" t="s">
        <v>2752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t="s">
        <v>938</v>
      </c>
      <c r="I55081" t="s">
        <v>5754</v>
      </c>
      <c r="J55081" t="s">
        <v>5755</v>
      </c>
    </row>
    <row r="55082" spans="1:10" x14ac:dyDescent="0.45">
      <c r="A55082" t="s">
        <v>2758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t="s">
        <v>604</v>
      </c>
      <c r="I55082" t="s">
        <v>5817</v>
      </c>
      <c r="J55082" t="s">
        <v>5818</v>
      </c>
    </row>
    <row r="55083" spans="1:10" x14ac:dyDescent="0.45">
      <c r="A55083" t="s">
        <v>2760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t="s">
        <v>910</v>
      </c>
      <c r="I55083" t="s">
        <v>5746</v>
      </c>
      <c r="J55083" t="s">
        <v>5747</v>
      </c>
    </row>
    <row r="55084" spans="1:10" x14ac:dyDescent="0.45">
      <c r="A55084" t="s">
        <v>2760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t="s">
        <v>974</v>
      </c>
      <c r="I55084" t="s">
        <v>5756</v>
      </c>
      <c r="J55084" t="s">
        <v>5757</v>
      </c>
    </row>
    <row r="55085" spans="1:10" x14ac:dyDescent="0.45">
      <c r="A55085" t="s">
        <v>2762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t="s">
        <v>620</v>
      </c>
      <c r="I55085" t="s">
        <v>5784</v>
      </c>
      <c r="J55085" t="s">
        <v>5785</v>
      </c>
    </row>
    <row r="55086" spans="1:10" x14ac:dyDescent="0.45">
      <c r="A55086" t="s">
        <v>2764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t="s">
        <v>623</v>
      </c>
      <c r="I55086" t="s">
        <v>5750</v>
      </c>
      <c r="J55086" t="s">
        <v>5751</v>
      </c>
    </row>
    <row r="55087" spans="1:10" x14ac:dyDescent="0.45">
      <c r="A55087" t="s">
        <v>2764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t="s">
        <v>724</v>
      </c>
      <c r="I55087" t="s">
        <v>5807</v>
      </c>
      <c r="J55087" t="s">
        <v>5808</v>
      </c>
    </row>
    <row r="55088" spans="1:10" x14ac:dyDescent="0.45">
      <c r="A55088" t="s">
        <v>2767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t="s">
        <v>974</v>
      </c>
      <c r="I55088" t="s">
        <v>5756</v>
      </c>
      <c r="J55088" t="s">
        <v>5757</v>
      </c>
    </row>
    <row r="55089" spans="1:10" x14ac:dyDescent="0.45">
      <c r="A55089" t="s">
        <v>2767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t="s">
        <v>974</v>
      </c>
      <c r="I55089" t="s">
        <v>5756</v>
      </c>
      <c r="J55089" t="s">
        <v>5757</v>
      </c>
    </row>
    <row r="55090" spans="1:10" x14ac:dyDescent="0.45">
      <c r="A55090" t="s">
        <v>3018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t="s">
        <v>508</v>
      </c>
      <c r="I55090" t="s">
        <v>5695</v>
      </c>
      <c r="J55090" t="s">
        <v>5696</v>
      </c>
    </row>
    <row r="55091" spans="1:10" x14ac:dyDescent="0.45">
      <c r="A55091" t="s">
        <v>3018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t="s">
        <v>508</v>
      </c>
      <c r="I55091" t="s">
        <v>5695</v>
      </c>
      <c r="J55091" t="s">
        <v>5696</v>
      </c>
    </row>
    <row r="55092" spans="1:10" x14ac:dyDescent="0.45">
      <c r="A55092" t="s">
        <v>3019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t="s">
        <v>508</v>
      </c>
      <c r="I55092" t="s">
        <v>5695</v>
      </c>
      <c r="J55092" t="s">
        <v>5696</v>
      </c>
    </row>
    <row r="55093" spans="1:10" x14ac:dyDescent="0.45">
      <c r="A55093" t="s">
        <v>3029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t="s">
        <v>551</v>
      </c>
      <c r="I55093" t="s">
        <v>5724</v>
      </c>
      <c r="J55093" t="s">
        <v>5800</v>
      </c>
    </row>
    <row r="55094" spans="1:10" x14ac:dyDescent="0.45">
      <c r="A55094" t="s">
        <v>3029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t="s">
        <v>505</v>
      </c>
      <c r="I55094" t="s">
        <v>5697</v>
      </c>
      <c r="J55094" t="s">
        <v>5698</v>
      </c>
    </row>
    <row r="55095" spans="1:10" x14ac:dyDescent="0.45">
      <c r="A55095" t="s">
        <v>3039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t="s">
        <v>515</v>
      </c>
      <c r="I55095" t="s">
        <v>5761</v>
      </c>
      <c r="J55095" t="s">
        <v>5762</v>
      </c>
    </row>
    <row r="55096" spans="1:10" x14ac:dyDescent="0.45">
      <c r="A55096" t="s">
        <v>3041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t="s">
        <v>747</v>
      </c>
      <c r="I55096" t="s">
        <v>5693</v>
      </c>
      <c r="J55096" t="s">
        <v>5694</v>
      </c>
    </row>
    <row r="55097" spans="1:10" x14ac:dyDescent="0.45">
      <c r="A55097" t="s">
        <v>3047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t="s">
        <v>785</v>
      </c>
      <c r="I55097" t="s">
        <v>5848</v>
      </c>
      <c r="J55097" t="s">
        <v>5849</v>
      </c>
    </row>
    <row r="55098" spans="1:10" x14ac:dyDescent="0.45">
      <c r="A55098" t="s">
        <v>3047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t="s">
        <v>790</v>
      </c>
      <c r="I55098" t="s">
        <v>5707</v>
      </c>
      <c r="J55098" t="s">
        <v>5708</v>
      </c>
    </row>
    <row r="55099" spans="1:10" x14ac:dyDescent="0.45">
      <c r="A55099" t="s">
        <v>3052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t="s">
        <v>709</v>
      </c>
      <c r="I55099" t="s">
        <v>5709</v>
      </c>
      <c r="J55099" t="s">
        <v>5710</v>
      </c>
    </row>
    <row r="55100" spans="1:10" x14ac:dyDescent="0.45">
      <c r="A55100" t="s">
        <v>3053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t="s">
        <v>709</v>
      </c>
      <c r="I55100" t="s">
        <v>5709</v>
      </c>
      <c r="J55100" t="s">
        <v>5710</v>
      </c>
    </row>
    <row r="55101" spans="1:10" x14ac:dyDescent="0.45">
      <c r="A55101" t="s">
        <v>3060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t="s">
        <v>743</v>
      </c>
      <c r="I55101" t="s">
        <v>5705</v>
      </c>
      <c r="J55101" t="s">
        <v>5706</v>
      </c>
    </row>
    <row r="55102" spans="1:10" x14ac:dyDescent="0.45">
      <c r="A55102" t="s">
        <v>3060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t="s">
        <v>1030</v>
      </c>
      <c r="I55102" t="s">
        <v>5699</v>
      </c>
      <c r="J55102" t="s">
        <v>5700</v>
      </c>
    </row>
    <row r="55103" spans="1:10" x14ac:dyDescent="0.45">
      <c r="A55103" t="s">
        <v>3124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t="s">
        <v>535</v>
      </c>
      <c r="I55103" t="s">
        <v>5703</v>
      </c>
      <c r="J55103" t="s">
        <v>5704</v>
      </c>
    </row>
    <row r="55104" spans="1:10" x14ac:dyDescent="0.45">
      <c r="A55104" t="s">
        <v>3136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t="s">
        <v>578</v>
      </c>
      <c r="I55104" t="s">
        <v>5778</v>
      </c>
      <c r="J55104" t="s">
        <v>5779</v>
      </c>
    </row>
    <row r="55105" spans="1:10" x14ac:dyDescent="0.45">
      <c r="A55105" t="s">
        <v>3141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t="s">
        <v>782</v>
      </c>
      <c r="I55105" t="s">
        <v>5775</v>
      </c>
      <c r="J55105" t="s">
        <v>5776</v>
      </c>
    </row>
    <row r="55106" spans="1:10" x14ac:dyDescent="0.45">
      <c r="A55106" t="s">
        <v>3148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t="s">
        <v>538</v>
      </c>
      <c r="I55106" t="s">
        <v>5726</v>
      </c>
      <c r="J55106" t="s">
        <v>5727</v>
      </c>
    </row>
    <row r="55107" spans="1:10" x14ac:dyDescent="0.45">
      <c r="A55107" t="s">
        <v>3148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t="s">
        <v>568</v>
      </c>
      <c r="I55107" t="s">
        <v>5713</v>
      </c>
      <c r="J55107" t="s">
        <v>5714</v>
      </c>
    </row>
    <row r="55108" spans="1:10" x14ac:dyDescent="0.45">
      <c r="A55108" t="s">
        <v>3075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t="s">
        <v>713</v>
      </c>
      <c r="I55108" t="s">
        <v>5715</v>
      </c>
      <c r="J55108" t="s">
        <v>5716</v>
      </c>
    </row>
    <row r="55109" spans="1:10" x14ac:dyDescent="0.45">
      <c r="A55109" t="s">
        <v>3075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t="s">
        <v>505</v>
      </c>
      <c r="I55109" t="s">
        <v>5697</v>
      </c>
      <c r="J55109" t="s">
        <v>5721</v>
      </c>
    </row>
    <row r="55110" spans="1:10" x14ac:dyDescent="0.45">
      <c r="A55110" t="s">
        <v>3075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t="s">
        <v>526</v>
      </c>
      <c r="I55110" t="s">
        <v>5701</v>
      </c>
      <c r="J55110" t="s">
        <v>5702</v>
      </c>
    </row>
    <row r="55111" spans="1:10" x14ac:dyDescent="0.45">
      <c r="A55111" t="s">
        <v>3267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t="s">
        <v>535</v>
      </c>
      <c r="I55111" t="s">
        <v>5703</v>
      </c>
      <c r="J55111" t="s">
        <v>5704</v>
      </c>
    </row>
    <row r="55112" spans="1:10" x14ac:dyDescent="0.45">
      <c r="A55112" t="s">
        <v>3150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t="s">
        <v>515</v>
      </c>
      <c r="I55112" t="s">
        <v>5761</v>
      </c>
      <c r="J55112" t="s">
        <v>5777</v>
      </c>
    </row>
    <row r="55113" spans="1:10" x14ac:dyDescent="0.45">
      <c r="A55113" t="s">
        <v>3160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t="s">
        <v>581</v>
      </c>
      <c r="I55113" t="s">
        <v>5711</v>
      </c>
      <c r="J55113" t="s">
        <v>5712</v>
      </c>
    </row>
    <row r="55114" spans="1:10" x14ac:dyDescent="0.45">
      <c r="A55114" t="s">
        <v>3161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t="s">
        <v>538</v>
      </c>
      <c r="I55114" t="s">
        <v>5726</v>
      </c>
      <c r="J55114" t="s">
        <v>5727</v>
      </c>
    </row>
    <row r="55115" spans="1:10" x14ac:dyDescent="0.45">
      <c r="A55115" t="s">
        <v>3161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t="s">
        <v>578</v>
      </c>
      <c r="I55115" t="s">
        <v>5778</v>
      </c>
      <c r="J55115" t="s">
        <v>5779</v>
      </c>
    </row>
    <row r="55116" spans="1:10" x14ac:dyDescent="0.45">
      <c r="A55116" t="s">
        <v>3162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t="s">
        <v>766</v>
      </c>
      <c r="I55116" t="s">
        <v>5764</v>
      </c>
      <c r="J55116" t="s">
        <v>5765</v>
      </c>
    </row>
    <row r="55117" spans="1:10" x14ac:dyDescent="0.45">
      <c r="A55117" t="s">
        <v>3112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t="s">
        <v>1030</v>
      </c>
      <c r="I55117" t="s">
        <v>5699</v>
      </c>
      <c r="J55117" t="s">
        <v>5700</v>
      </c>
    </row>
    <row r="55118" spans="1:10" x14ac:dyDescent="0.45">
      <c r="A55118" t="s">
        <v>3112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t="s">
        <v>515</v>
      </c>
      <c r="I55118" t="s">
        <v>5761</v>
      </c>
      <c r="J55118" t="s">
        <v>5777</v>
      </c>
    </row>
    <row r="55119" spans="1:10" x14ac:dyDescent="0.45">
      <c r="A55119" t="s">
        <v>3165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t="s">
        <v>515</v>
      </c>
      <c r="I55119" t="s">
        <v>5761</v>
      </c>
      <c r="J55119" t="s">
        <v>5777</v>
      </c>
    </row>
    <row r="55120" spans="1:10" x14ac:dyDescent="0.45">
      <c r="A55120" t="s">
        <v>3165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t="s">
        <v>713</v>
      </c>
      <c r="I55120" t="s">
        <v>5715</v>
      </c>
      <c r="J55120" t="s">
        <v>5716</v>
      </c>
    </row>
    <row r="55121" spans="1:10" x14ac:dyDescent="0.45">
      <c r="A55121" t="s">
        <v>3167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t="s">
        <v>644</v>
      </c>
      <c r="I55121" t="s">
        <v>5742</v>
      </c>
      <c r="J55121" t="s">
        <v>5743</v>
      </c>
    </row>
    <row r="55122" spans="1:10" x14ac:dyDescent="0.45">
      <c r="A55122" t="s">
        <v>3168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t="s">
        <v>948</v>
      </c>
      <c r="I55122" t="s">
        <v>5752</v>
      </c>
      <c r="J55122" t="s">
        <v>5753</v>
      </c>
    </row>
    <row r="55123" spans="1:10" x14ac:dyDescent="0.45">
      <c r="A55123" t="s">
        <v>3083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t="s">
        <v>620</v>
      </c>
      <c r="I55123" t="s">
        <v>5784</v>
      </c>
      <c r="J55123" t="s">
        <v>5785</v>
      </c>
    </row>
    <row r="55124" spans="1:10" x14ac:dyDescent="0.45">
      <c r="A55124" t="s">
        <v>3268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t="s">
        <v>636</v>
      </c>
      <c r="I55124" t="s">
        <v>5732</v>
      </c>
      <c r="J55124" t="s">
        <v>5733</v>
      </c>
    </row>
    <row r="55125" spans="1:10" x14ac:dyDescent="0.45">
      <c r="A55125" t="s">
        <v>3268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t="s">
        <v>620</v>
      </c>
      <c r="I55125" t="s">
        <v>5784</v>
      </c>
      <c r="J55125" t="s">
        <v>5785</v>
      </c>
    </row>
    <row r="55126" spans="1:10" x14ac:dyDescent="0.45">
      <c r="A55126" t="s">
        <v>3176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t="s">
        <v>724</v>
      </c>
      <c r="I55126" t="s">
        <v>5807</v>
      </c>
      <c r="J55126" t="s">
        <v>5808</v>
      </c>
    </row>
    <row r="55127" spans="1:10" x14ac:dyDescent="0.45">
      <c r="A55127" t="s">
        <v>3179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t="s">
        <v>613</v>
      </c>
      <c r="I55127" t="s">
        <v>5734</v>
      </c>
      <c r="J55127" t="s">
        <v>5735</v>
      </c>
    </row>
    <row r="55128" spans="1:10" x14ac:dyDescent="0.45">
      <c r="A55128" t="s">
        <v>3180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t="s">
        <v>633</v>
      </c>
      <c r="I55128" t="s">
        <v>5740</v>
      </c>
      <c r="J55128" t="s">
        <v>5741</v>
      </c>
    </row>
    <row r="55129" spans="1:10" x14ac:dyDescent="0.45">
      <c r="A55129" t="s">
        <v>3183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t="s">
        <v>620</v>
      </c>
      <c r="I55129" t="s">
        <v>5784</v>
      </c>
      <c r="J55129" t="s">
        <v>5785</v>
      </c>
    </row>
    <row r="55130" spans="1:10" x14ac:dyDescent="0.45">
      <c r="A55130" t="s">
        <v>3185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t="s">
        <v>697</v>
      </c>
      <c r="I55130" t="s">
        <v>5844</v>
      </c>
      <c r="J55130" t="s">
        <v>5845</v>
      </c>
    </row>
    <row r="55131" spans="1:10" x14ac:dyDescent="0.45">
      <c r="A55131" t="s">
        <v>3114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t="s">
        <v>636</v>
      </c>
      <c r="I55131" t="s">
        <v>5732</v>
      </c>
      <c r="J55131" t="s">
        <v>5733</v>
      </c>
    </row>
    <row r="55132" spans="1:10" x14ac:dyDescent="0.45">
      <c r="A55132" t="s">
        <v>3189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t="s">
        <v>633</v>
      </c>
      <c r="I55132" t="s">
        <v>5740</v>
      </c>
      <c r="J55132" t="s">
        <v>5741</v>
      </c>
    </row>
    <row r="55133" spans="1:10" x14ac:dyDescent="0.45">
      <c r="A55133" t="s">
        <v>3191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t="s">
        <v>636</v>
      </c>
      <c r="I55133" t="s">
        <v>5732</v>
      </c>
      <c r="J55133" t="s">
        <v>5733</v>
      </c>
    </row>
    <row r="55134" spans="1:10" x14ac:dyDescent="0.45">
      <c r="A55134" t="s">
        <v>3192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t="s">
        <v>607</v>
      </c>
      <c r="I55134" t="s">
        <v>5786</v>
      </c>
      <c r="J55134" t="s">
        <v>5787</v>
      </c>
    </row>
    <row r="55135" spans="1:10" x14ac:dyDescent="0.45">
      <c r="A55135" t="s">
        <v>3192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t="s">
        <v>623</v>
      </c>
      <c r="I55135" t="s">
        <v>5750</v>
      </c>
      <c r="J55135" t="s">
        <v>5751</v>
      </c>
    </row>
    <row r="55136" spans="1:10" x14ac:dyDescent="0.45">
      <c r="A55136" t="s">
        <v>3192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t="s">
        <v>620</v>
      </c>
      <c r="I55136" t="s">
        <v>5784</v>
      </c>
      <c r="J55136" t="s">
        <v>5785</v>
      </c>
    </row>
    <row r="55137" spans="1:10" x14ac:dyDescent="0.45">
      <c r="A55137" t="s">
        <v>3194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t="s">
        <v>585</v>
      </c>
      <c r="I55137" t="s">
        <v>5790</v>
      </c>
      <c r="J55137" t="s">
        <v>5791</v>
      </c>
    </row>
    <row r="55138" spans="1:10" x14ac:dyDescent="0.45">
      <c r="A55138" t="s">
        <v>3195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t="s">
        <v>623</v>
      </c>
      <c r="I55138" t="s">
        <v>5750</v>
      </c>
      <c r="J55138" t="s">
        <v>5751</v>
      </c>
    </row>
    <row r="55139" spans="1:10" x14ac:dyDescent="0.45">
      <c r="A55139" t="s">
        <v>3090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t="s">
        <v>620</v>
      </c>
      <c r="I55139" t="s">
        <v>5784</v>
      </c>
      <c r="J55139" t="s">
        <v>5785</v>
      </c>
    </row>
    <row r="55140" spans="1:10" x14ac:dyDescent="0.45">
      <c r="A55140" t="s">
        <v>3090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t="s">
        <v>951</v>
      </c>
      <c r="I55140" t="s">
        <v>5788</v>
      </c>
      <c r="J55140" t="s">
        <v>5789</v>
      </c>
    </row>
    <row r="55141" spans="1:10" x14ac:dyDescent="0.45">
      <c r="A55141" t="s">
        <v>3269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t="s">
        <v>623</v>
      </c>
      <c r="I55141" t="s">
        <v>5750</v>
      </c>
      <c r="J55141" t="s">
        <v>5751</v>
      </c>
    </row>
    <row r="55142" spans="1:10" x14ac:dyDescent="0.45">
      <c r="A55142" t="s">
        <v>3269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t="s">
        <v>724</v>
      </c>
      <c r="I55142" t="s">
        <v>5807</v>
      </c>
      <c r="J55142" t="s">
        <v>5808</v>
      </c>
    </row>
    <row r="55143" spans="1:10" x14ac:dyDescent="0.45">
      <c r="A55143" t="s">
        <v>3269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t="s">
        <v>633</v>
      </c>
      <c r="I55143" t="s">
        <v>5740</v>
      </c>
      <c r="J55143" t="s">
        <v>5741</v>
      </c>
    </row>
    <row r="55144" spans="1:10" x14ac:dyDescent="0.45">
      <c r="A55144" t="s">
        <v>3269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t="s">
        <v>613</v>
      </c>
      <c r="I55144" t="s">
        <v>5734</v>
      </c>
      <c r="J55144" t="s">
        <v>5735</v>
      </c>
    </row>
    <row r="55145" spans="1:10" x14ac:dyDescent="0.45">
      <c r="A55145" t="s">
        <v>3201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t="s">
        <v>633</v>
      </c>
      <c r="I55145" t="s">
        <v>5740</v>
      </c>
      <c r="J55145" t="s">
        <v>5741</v>
      </c>
    </row>
    <row r="55146" spans="1:10" x14ac:dyDescent="0.45">
      <c r="A55146" t="s">
        <v>3201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t="s">
        <v>620</v>
      </c>
      <c r="I55146" t="s">
        <v>5784</v>
      </c>
      <c r="J55146" t="s">
        <v>5785</v>
      </c>
    </row>
    <row r="55147" spans="1:10" x14ac:dyDescent="0.45">
      <c r="A55147" t="s">
        <v>3207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t="s">
        <v>613</v>
      </c>
      <c r="I55147" t="s">
        <v>5734</v>
      </c>
      <c r="J55147" t="s">
        <v>5735</v>
      </c>
    </row>
    <row r="55148" spans="1:10" x14ac:dyDescent="0.45">
      <c r="A55148" t="s">
        <v>3207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t="s">
        <v>948</v>
      </c>
      <c r="I55148" t="s">
        <v>5752</v>
      </c>
      <c r="J55148" t="s">
        <v>5753</v>
      </c>
    </row>
    <row r="55149" spans="1:10" x14ac:dyDescent="0.45">
      <c r="A55149" t="s">
        <v>3096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t="s">
        <v>633</v>
      </c>
      <c r="I55149" t="s">
        <v>5740</v>
      </c>
      <c r="J55149" t="s">
        <v>5741</v>
      </c>
    </row>
    <row r="55150" spans="1:10" x14ac:dyDescent="0.45">
      <c r="A55150" t="s">
        <v>3117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t="s">
        <v>620</v>
      </c>
      <c r="I55150" t="s">
        <v>5784</v>
      </c>
      <c r="J55150" t="s">
        <v>5785</v>
      </c>
    </row>
    <row r="55151" spans="1:10" x14ac:dyDescent="0.45">
      <c r="A55151" t="s">
        <v>3117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t="s">
        <v>620</v>
      </c>
      <c r="I55151" t="s">
        <v>5784</v>
      </c>
      <c r="J55151" t="s">
        <v>5785</v>
      </c>
    </row>
    <row r="55152" spans="1:10" x14ac:dyDescent="0.45">
      <c r="A55152" t="s">
        <v>3217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t="s">
        <v>620</v>
      </c>
      <c r="I55152" t="s">
        <v>5784</v>
      </c>
      <c r="J55152" t="s">
        <v>5785</v>
      </c>
    </row>
    <row r="55153" spans="1:10" x14ac:dyDescent="0.45">
      <c r="A55153" t="s">
        <v>3217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t="s">
        <v>633</v>
      </c>
      <c r="I55153" t="s">
        <v>5740</v>
      </c>
      <c r="J55153" t="s">
        <v>5741</v>
      </c>
    </row>
    <row r="55154" spans="1:10" x14ac:dyDescent="0.45">
      <c r="A55154" t="s">
        <v>3218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t="s">
        <v>636</v>
      </c>
      <c r="I55154" t="s">
        <v>5732</v>
      </c>
      <c r="J55154" t="s">
        <v>5733</v>
      </c>
    </row>
    <row r="55155" spans="1:10" x14ac:dyDescent="0.45">
      <c r="A55155" t="s">
        <v>3218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t="s">
        <v>613</v>
      </c>
      <c r="I55155" t="s">
        <v>5734</v>
      </c>
      <c r="J55155" t="s">
        <v>5735</v>
      </c>
    </row>
    <row r="55156" spans="1:10" x14ac:dyDescent="0.45">
      <c r="A55156" t="s">
        <v>3219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t="s">
        <v>644</v>
      </c>
      <c r="I55156" t="s">
        <v>5742</v>
      </c>
      <c r="J55156" t="s">
        <v>5743</v>
      </c>
    </row>
    <row r="55157" spans="1:10" x14ac:dyDescent="0.45">
      <c r="A55157" t="s">
        <v>3230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t="s">
        <v>607</v>
      </c>
      <c r="I55157" t="s">
        <v>5786</v>
      </c>
      <c r="J55157" t="s">
        <v>5787</v>
      </c>
    </row>
    <row r="55158" spans="1:10" x14ac:dyDescent="0.45">
      <c r="A55158" t="s">
        <v>3234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t="s">
        <v>636</v>
      </c>
      <c r="I55158" t="s">
        <v>5732</v>
      </c>
      <c r="J55158" t="s">
        <v>5733</v>
      </c>
    </row>
    <row r="55159" spans="1:10" x14ac:dyDescent="0.45">
      <c r="A55159" t="s">
        <v>3234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t="s">
        <v>620</v>
      </c>
      <c r="I55159" t="s">
        <v>5784</v>
      </c>
      <c r="J55159" t="s">
        <v>5785</v>
      </c>
    </row>
    <row r="55160" spans="1:10" x14ac:dyDescent="0.45">
      <c r="A55160" t="s">
        <v>3119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t="s">
        <v>636</v>
      </c>
      <c r="I55160" t="s">
        <v>5732</v>
      </c>
      <c r="J55160" t="s">
        <v>5733</v>
      </c>
    </row>
    <row r="55161" spans="1:10" x14ac:dyDescent="0.45">
      <c r="A55161" t="s">
        <v>3239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t="s">
        <v>617</v>
      </c>
      <c r="I55161" t="s">
        <v>5794</v>
      </c>
      <c r="J55161" t="s">
        <v>5795</v>
      </c>
    </row>
    <row r="55162" spans="1:10" x14ac:dyDescent="0.45">
      <c r="A55162" t="s">
        <v>3242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t="s">
        <v>613</v>
      </c>
      <c r="I55162" t="s">
        <v>5734</v>
      </c>
      <c r="J55162" t="s">
        <v>5735</v>
      </c>
    </row>
    <row r="55163" spans="1:10" x14ac:dyDescent="0.45">
      <c r="A55163" t="s">
        <v>3242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t="s">
        <v>617</v>
      </c>
      <c r="I55163" t="s">
        <v>5794</v>
      </c>
      <c r="J55163" t="s">
        <v>5795</v>
      </c>
    </row>
    <row r="55164" spans="1:10" x14ac:dyDescent="0.45">
      <c r="A55164" t="s">
        <v>3242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t="s">
        <v>633</v>
      </c>
      <c r="I55164" t="s">
        <v>5740</v>
      </c>
      <c r="J55164" t="s">
        <v>5741</v>
      </c>
    </row>
    <row r="55165" spans="1:10" x14ac:dyDescent="0.45">
      <c r="A55165" t="s">
        <v>3244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t="s">
        <v>948</v>
      </c>
      <c r="I55165" t="s">
        <v>5752</v>
      </c>
      <c r="J55165" t="s">
        <v>5783</v>
      </c>
    </row>
    <row r="55166" spans="1:10" x14ac:dyDescent="0.45">
      <c r="A55166" t="s">
        <v>3249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t="s">
        <v>601</v>
      </c>
      <c r="I55166" t="s">
        <v>5822</v>
      </c>
      <c r="J55166" t="s">
        <v>5823</v>
      </c>
    </row>
    <row r="55167" spans="1:10" x14ac:dyDescent="0.45">
      <c r="A55167" t="s">
        <v>3271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t="s">
        <v>623</v>
      </c>
      <c r="I55167" t="s">
        <v>5750</v>
      </c>
      <c r="J55167" t="s">
        <v>5751</v>
      </c>
    </row>
    <row r="55168" spans="1:10" x14ac:dyDescent="0.45">
      <c r="A55168" t="s">
        <v>3103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t="s">
        <v>620</v>
      </c>
      <c r="I55168" t="s">
        <v>5784</v>
      </c>
      <c r="J55168" t="s">
        <v>5785</v>
      </c>
    </row>
    <row r="55169" spans="1:10" x14ac:dyDescent="0.45">
      <c r="A55169" t="s">
        <v>3252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t="s">
        <v>724</v>
      </c>
      <c r="I55169" t="s">
        <v>5807</v>
      </c>
      <c r="J55169" t="s">
        <v>5808</v>
      </c>
    </row>
    <row r="55170" spans="1:10" x14ac:dyDescent="0.45">
      <c r="A55170" t="s">
        <v>3263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t="s">
        <v>623</v>
      </c>
      <c r="I55170" t="s">
        <v>5750</v>
      </c>
      <c r="J55170" t="s">
        <v>5751</v>
      </c>
    </row>
    <row r="55171" spans="1:10" x14ac:dyDescent="0.45">
      <c r="A55171" t="s">
        <v>3263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t="s">
        <v>623</v>
      </c>
      <c r="I55171" t="s">
        <v>5750</v>
      </c>
      <c r="J55171" t="s">
        <v>5751</v>
      </c>
    </row>
    <row r="55172" spans="1:10" x14ac:dyDescent="0.45">
      <c r="A55172" t="s">
        <v>3009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t="s">
        <v>505</v>
      </c>
      <c r="I55172" t="s">
        <v>5850</v>
      </c>
      <c r="J55172" t="s">
        <v>5851</v>
      </c>
    </row>
    <row r="55173" spans="1:10" x14ac:dyDescent="0.45">
      <c r="A55173" t="s">
        <v>3009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t="s">
        <v>508</v>
      </c>
      <c r="I55173" t="s">
        <v>5852</v>
      </c>
      <c r="J55173" t="s">
        <v>5853</v>
      </c>
    </row>
    <row r="55174" spans="1:10" x14ac:dyDescent="0.45">
      <c r="A55174" t="s">
        <v>3018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t="s">
        <v>518</v>
      </c>
      <c r="I55174" t="s">
        <v>5854</v>
      </c>
      <c r="J55174" t="s">
        <v>5855</v>
      </c>
    </row>
    <row r="55175" spans="1:10" x14ac:dyDescent="0.45">
      <c r="A55175" t="s">
        <v>3021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t="s">
        <v>505</v>
      </c>
      <c r="I55175" t="s">
        <v>5850</v>
      </c>
      <c r="J55175" t="s">
        <v>5851</v>
      </c>
    </row>
    <row r="55176" spans="1:10" x14ac:dyDescent="0.45">
      <c r="A55176" t="s">
        <v>3021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t="s">
        <v>737</v>
      </c>
      <c r="I55176" t="s">
        <v>5856</v>
      </c>
      <c r="J55176" t="s">
        <v>5857</v>
      </c>
    </row>
    <row r="55177" spans="1:10" x14ac:dyDescent="0.45">
      <c r="A55177" t="s">
        <v>3028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t="s">
        <v>648</v>
      </c>
      <c r="I55177" t="s">
        <v>5858</v>
      </c>
      <c r="J55177" t="s">
        <v>5859</v>
      </c>
    </row>
    <row r="55178" spans="1:10" x14ac:dyDescent="0.45">
      <c r="A55178" t="s">
        <v>3029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t="s">
        <v>508</v>
      </c>
      <c r="I55178" t="s">
        <v>5852</v>
      </c>
      <c r="J55178" t="s">
        <v>5853</v>
      </c>
    </row>
    <row r="55179" spans="1:10" x14ac:dyDescent="0.45">
      <c r="A55179" t="s">
        <v>3033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t="s">
        <v>648</v>
      </c>
      <c r="I55179" t="s">
        <v>5858</v>
      </c>
      <c r="J55179" t="s">
        <v>5859</v>
      </c>
    </row>
    <row r="55180" spans="1:10" x14ac:dyDescent="0.45">
      <c r="A55180" t="s">
        <v>3038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t="s">
        <v>518</v>
      </c>
      <c r="I55180" t="s">
        <v>5854</v>
      </c>
      <c r="J55180" t="s">
        <v>5855</v>
      </c>
    </row>
    <row r="55181" spans="1:10" x14ac:dyDescent="0.45">
      <c r="A55181" t="s">
        <v>3038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t="s">
        <v>518</v>
      </c>
      <c r="I55181" t="s">
        <v>5854</v>
      </c>
      <c r="J55181" t="s">
        <v>5855</v>
      </c>
    </row>
    <row r="55182" spans="1:10" x14ac:dyDescent="0.45">
      <c r="A55182" t="s">
        <v>3047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t="s">
        <v>775</v>
      </c>
      <c r="I55182" t="s">
        <v>5860</v>
      </c>
      <c r="J55182" t="s">
        <v>5861</v>
      </c>
    </row>
    <row r="55183" spans="1:10" x14ac:dyDescent="0.45">
      <c r="A55183" t="s">
        <v>3052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t="s">
        <v>551</v>
      </c>
      <c r="I55183" t="s">
        <v>5862</v>
      </c>
      <c r="J55183" t="s">
        <v>5863</v>
      </c>
    </row>
    <row r="55184" spans="1:10" x14ac:dyDescent="0.45">
      <c r="A55184" t="s">
        <v>3061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t="s">
        <v>571</v>
      </c>
      <c r="I55184" t="s">
        <v>5864</v>
      </c>
      <c r="J55184" t="s">
        <v>5865</v>
      </c>
    </row>
    <row r="55185" spans="1:10" x14ac:dyDescent="0.45">
      <c r="A55185" t="s">
        <v>3136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t="s">
        <v>568</v>
      </c>
      <c r="I55185" t="s">
        <v>5866</v>
      </c>
      <c r="J55185" t="s">
        <v>5867</v>
      </c>
    </row>
    <row r="55186" spans="1:10" x14ac:dyDescent="0.45">
      <c r="A55186" t="s">
        <v>3137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t="s">
        <v>1030</v>
      </c>
      <c r="I55186" t="s">
        <v>5868</v>
      </c>
      <c r="J55186" t="s">
        <v>5869</v>
      </c>
    </row>
    <row r="55187" spans="1:10" x14ac:dyDescent="0.45">
      <c r="A55187" t="s">
        <v>3141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t="s">
        <v>554</v>
      </c>
      <c r="I55187" t="s">
        <v>5870</v>
      </c>
      <c r="J55187" t="s">
        <v>5871</v>
      </c>
    </row>
    <row r="55188" spans="1:10" x14ac:dyDescent="0.45">
      <c r="A55188" t="s">
        <v>3075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t="s">
        <v>554</v>
      </c>
      <c r="I55188" t="s">
        <v>5870</v>
      </c>
      <c r="J55188" t="s">
        <v>5871</v>
      </c>
    </row>
    <row r="55189" spans="1:10" x14ac:dyDescent="0.45">
      <c r="A55189" t="s">
        <v>3158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t="s">
        <v>505</v>
      </c>
      <c r="I55189" t="s">
        <v>5850</v>
      </c>
      <c r="J55189" t="s">
        <v>5872</v>
      </c>
    </row>
    <row r="55190" spans="1:10" x14ac:dyDescent="0.45">
      <c r="A55190" t="s">
        <v>3160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t="s">
        <v>551</v>
      </c>
      <c r="I55190" t="s">
        <v>5862</v>
      </c>
      <c r="J55190" t="s">
        <v>5863</v>
      </c>
    </row>
    <row r="55191" spans="1:10" x14ac:dyDescent="0.45">
      <c r="A55191" t="s">
        <v>3160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t="s">
        <v>554</v>
      </c>
      <c r="I55191" t="s">
        <v>5870</v>
      </c>
      <c r="J55191" t="s">
        <v>5871</v>
      </c>
    </row>
    <row r="55192" spans="1:10" x14ac:dyDescent="0.45">
      <c r="A55192" t="s">
        <v>3081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t="s">
        <v>535</v>
      </c>
      <c r="I55192" t="s">
        <v>5873</v>
      </c>
      <c r="J55192" t="s">
        <v>5874</v>
      </c>
    </row>
    <row r="55193" spans="1:10" x14ac:dyDescent="0.45">
      <c r="A55193" t="s">
        <v>3162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t="s">
        <v>782</v>
      </c>
      <c r="I55193" t="s">
        <v>5875</v>
      </c>
      <c r="J55193" t="s">
        <v>5876</v>
      </c>
    </row>
    <row r="55194" spans="1:10" x14ac:dyDescent="0.45">
      <c r="A55194" t="s">
        <v>3112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t="s">
        <v>769</v>
      </c>
      <c r="I55194" t="s">
        <v>5877</v>
      </c>
      <c r="J55194" t="s">
        <v>5878</v>
      </c>
    </row>
    <row r="55195" spans="1:10" x14ac:dyDescent="0.45">
      <c r="A55195" t="s">
        <v>3112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t="s">
        <v>717</v>
      </c>
      <c r="I55195" t="s">
        <v>5879</v>
      </c>
      <c r="J55195" t="s">
        <v>5880</v>
      </c>
    </row>
    <row r="55196" spans="1:10" x14ac:dyDescent="0.45">
      <c r="A55196" t="s">
        <v>3083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t="s">
        <v>607</v>
      </c>
      <c r="I55196" t="s">
        <v>5881</v>
      </c>
      <c r="J55196" t="s">
        <v>5882</v>
      </c>
    </row>
    <row r="55197" spans="1:10" x14ac:dyDescent="0.45">
      <c r="A55197" t="s">
        <v>3084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t="s">
        <v>948</v>
      </c>
      <c r="I55197" t="s">
        <v>5883</v>
      </c>
      <c r="J55197" t="s">
        <v>5884</v>
      </c>
    </row>
    <row r="55198" spans="1:10" x14ac:dyDescent="0.45">
      <c r="A55198" t="s">
        <v>3268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t="s">
        <v>601</v>
      </c>
      <c r="I55198" t="s">
        <v>5885</v>
      </c>
      <c r="J55198" t="s">
        <v>5886</v>
      </c>
    </row>
    <row r="55199" spans="1:10" x14ac:dyDescent="0.45">
      <c r="A55199" t="s">
        <v>3268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t="s">
        <v>636</v>
      </c>
      <c r="I55199" t="s">
        <v>5887</v>
      </c>
      <c r="J55199" t="s">
        <v>5888</v>
      </c>
    </row>
    <row r="55200" spans="1:10" x14ac:dyDescent="0.45">
      <c r="A55200" t="s">
        <v>3086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t="s">
        <v>948</v>
      </c>
      <c r="I55200" t="s">
        <v>5883</v>
      </c>
      <c r="J55200" t="s">
        <v>5884</v>
      </c>
    </row>
    <row r="55201" spans="1:10" x14ac:dyDescent="0.45">
      <c r="A55201" t="s">
        <v>3176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t="s">
        <v>724</v>
      </c>
      <c r="I55201" t="s">
        <v>5889</v>
      </c>
      <c r="J55201" t="s">
        <v>5890</v>
      </c>
    </row>
    <row r="55202" spans="1:10" x14ac:dyDescent="0.45">
      <c r="A55202" t="s">
        <v>3176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t="s">
        <v>644</v>
      </c>
      <c r="I55202" t="s">
        <v>5891</v>
      </c>
      <c r="J55202" t="s">
        <v>5892</v>
      </c>
    </row>
    <row r="55203" spans="1:10" x14ac:dyDescent="0.45">
      <c r="A55203" t="s">
        <v>3178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t="s">
        <v>948</v>
      </c>
      <c r="I55203" t="s">
        <v>5883</v>
      </c>
      <c r="J55203" t="s">
        <v>5884</v>
      </c>
    </row>
    <row r="55204" spans="1:10" x14ac:dyDescent="0.45">
      <c r="A55204" t="s">
        <v>3183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t="s">
        <v>633</v>
      </c>
      <c r="I55204" t="s">
        <v>5893</v>
      </c>
      <c r="J55204" t="s">
        <v>5894</v>
      </c>
    </row>
    <row r="55205" spans="1:10" x14ac:dyDescent="0.45">
      <c r="A55205" t="s">
        <v>3183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t="s">
        <v>633</v>
      </c>
      <c r="I55205" t="s">
        <v>5893</v>
      </c>
      <c r="J55205" t="s">
        <v>5894</v>
      </c>
    </row>
    <row r="55206" spans="1:10" x14ac:dyDescent="0.45">
      <c r="A55206" t="s">
        <v>3089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t="s">
        <v>620</v>
      </c>
      <c r="I55206" t="s">
        <v>5895</v>
      </c>
      <c r="J55206" t="s">
        <v>5896</v>
      </c>
    </row>
    <row r="55207" spans="1:10" x14ac:dyDescent="0.45">
      <c r="A55207" t="s">
        <v>3185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t="s">
        <v>930</v>
      </c>
      <c r="I55207" t="s">
        <v>5897</v>
      </c>
      <c r="J55207" t="s">
        <v>5898</v>
      </c>
    </row>
    <row r="55208" spans="1:10" x14ac:dyDescent="0.45">
      <c r="A55208" t="s">
        <v>3114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t="s">
        <v>607</v>
      </c>
      <c r="I55208" t="s">
        <v>5881</v>
      </c>
      <c r="J55208" t="s">
        <v>5882</v>
      </c>
    </row>
    <row r="55209" spans="1:10" x14ac:dyDescent="0.45">
      <c r="A55209" t="s">
        <v>3114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t="s">
        <v>636</v>
      </c>
      <c r="I55209" t="s">
        <v>5887</v>
      </c>
      <c r="J55209" t="s">
        <v>5888</v>
      </c>
    </row>
    <row r="55210" spans="1:10" x14ac:dyDescent="0.45">
      <c r="A55210" t="s">
        <v>3189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t="s">
        <v>724</v>
      </c>
      <c r="I55210" t="s">
        <v>5889</v>
      </c>
      <c r="J55210" t="s">
        <v>5890</v>
      </c>
    </row>
    <row r="55211" spans="1:10" x14ac:dyDescent="0.45">
      <c r="A55211" t="s">
        <v>3192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t="s">
        <v>633</v>
      </c>
      <c r="I55211" t="s">
        <v>5893</v>
      </c>
      <c r="J55211" t="s">
        <v>5894</v>
      </c>
    </row>
    <row r="55212" spans="1:10" x14ac:dyDescent="0.45">
      <c r="A55212" t="s">
        <v>3192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t="s">
        <v>636</v>
      </c>
      <c r="I55212" t="s">
        <v>5887</v>
      </c>
      <c r="J55212" t="s">
        <v>5888</v>
      </c>
    </row>
    <row r="55213" spans="1:10" x14ac:dyDescent="0.45">
      <c r="A55213" t="s">
        <v>3192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t="s">
        <v>633</v>
      </c>
      <c r="I55213" t="s">
        <v>5893</v>
      </c>
      <c r="J55213" t="s">
        <v>5894</v>
      </c>
    </row>
    <row r="55214" spans="1:10" x14ac:dyDescent="0.45">
      <c r="A55214" t="s">
        <v>3090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t="s">
        <v>948</v>
      </c>
      <c r="I55214" t="s">
        <v>5883</v>
      </c>
      <c r="J55214" t="s">
        <v>5899</v>
      </c>
    </row>
    <row r="55215" spans="1:10" x14ac:dyDescent="0.45">
      <c r="A55215" t="s">
        <v>3090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t="s">
        <v>633</v>
      </c>
      <c r="I55215" t="s">
        <v>5893</v>
      </c>
      <c r="J55215" t="s">
        <v>5894</v>
      </c>
    </row>
    <row r="55216" spans="1:10" x14ac:dyDescent="0.45">
      <c r="A55216" t="s">
        <v>3090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t="s">
        <v>636</v>
      </c>
      <c r="I55216" t="s">
        <v>5887</v>
      </c>
      <c r="J55216" t="s">
        <v>5888</v>
      </c>
    </row>
    <row r="55217" spans="1:10" x14ac:dyDescent="0.45">
      <c r="A55217" t="s">
        <v>3201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t="s">
        <v>948</v>
      </c>
      <c r="I55217" t="s">
        <v>5883</v>
      </c>
      <c r="J55217" t="s">
        <v>5899</v>
      </c>
    </row>
    <row r="55218" spans="1:10" x14ac:dyDescent="0.45">
      <c r="A55218" t="s">
        <v>3201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t="s">
        <v>636</v>
      </c>
      <c r="I55218" t="s">
        <v>5887</v>
      </c>
      <c r="J55218" t="s">
        <v>5888</v>
      </c>
    </row>
    <row r="55219" spans="1:10" x14ac:dyDescent="0.45">
      <c r="A55219" t="s">
        <v>3207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t="s">
        <v>943</v>
      </c>
      <c r="I55219" t="s">
        <v>5900</v>
      </c>
      <c r="J55219" t="s">
        <v>5901</v>
      </c>
    </row>
    <row r="55220" spans="1:10" x14ac:dyDescent="0.45">
      <c r="A55220" t="s">
        <v>3207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t="s">
        <v>633</v>
      </c>
      <c r="I55220" t="s">
        <v>5893</v>
      </c>
      <c r="J55220" t="s">
        <v>5894</v>
      </c>
    </row>
    <row r="55221" spans="1:10" x14ac:dyDescent="0.45">
      <c r="A55221" t="s">
        <v>3117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t="s">
        <v>943</v>
      </c>
      <c r="I55221" t="s">
        <v>5900</v>
      </c>
      <c r="J55221" t="s">
        <v>5901</v>
      </c>
    </row>
    <row r="55222" spans="1:10" x14ac:dyDescent="0.45">
      <c r="A55222" t="s">
        <v>3117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t="s">
        <v>633</v>
      </c>
      <c r="I55222" t="s">
        <v>5893</v>
      </c>
      <c r="J55222" t="s">
        <v>5894</v>
      </c>
    </row>
    <row r="55223" spans="1:10" x14ac:dyDescent="0.45">
      <c r="A55223" t="s">
        <v>3117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t="s">
        <v>948</v>
      </c>
      <c r="I55223" t="s">
        <v>5883</v>
      </c>
      <c r="J55223" t="s">
        <v>5899</v>
      </c>
    </row>
    <row r="55224" spans="1:10" x14ac:dyDescent="0.45">
      <c r="A55224" t="s">
        <v>3217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t="s">
        <v>958</v>
      </c>
      <c r="I55224" t="s">
        <v>5902</v>
      </c>
      <c r="J55224" t="s">
        <v>5903</v>
      </c>
    </row>
    <row r="55225" spans="1:10" x14ac:dyDescent="0.45">
      <c r="A55225" t="s">
        <v>3217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t="s">
        <v>633</v>
      </c>
      <c r="I55225" t="s">
        <v>5893</v>
      </c>
      <c r="J55225" t="s">
        <v>5894</v>
      </c>
    </row>
    <row r="55226" spans="1:10" x14ac:dyDescent="0.45">
      <c r="A55226" t="s">
        <v>3223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t="s">
        <v>623</v>
      </c>
      <c r="I55226" t="s">
        <v>5904</v>
      </c>
      <c r="J55226" t="s">
        <v>5905</v>
      </c>
    </row>
    <row r="55227" spans="1:10" x14ac:dyDescent="0.45">
      <c r="A55227" t="s">
        <v>3098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t="s">
        <v>636</v>
      </c>
      <c r="I55227" t="s">
        <v>5887</v>
      </c>
      <c r="J55227" t="s">
        <v>5888</v>
      </c>
    </row>
    <row r="55228" spans="1:10" x14ac:dyDescent="0.45">
      <c r="A55228" t="s">
        <v>3226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t="s">
        <v>644</v>
      </c>
      <c r="I55228" t="s">
        <v>5891</v>
      </c>
      <c r="J55228" t="s">
        <v>5892</v>
      </c>
    </row>
    <row r="55229" spans="1:10" x14ac:dyDescent="0.45">
      <c r="A55229" t="s">
        <v>3985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t="s">
        <v>948</v>
      </c>
      <c r="I55229" t="s">
        <v>5883</v>
      </c>
      <c r="J55229" t="s">
        <v>5884</v>
      </c>
    </row>
    <row r="55230" spans="1:10" x14ac:dyDescent="0.45">
      <c r="A55230" t="s">
        <v>3233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t="s">
        <v>620</v>
      </c>
      <c r="I55230" t="s">
        <v>5895</v>
      </c>
      <c r="J55230" t="s">
        <v>5896</v>
      </c>
    </row>
    <row r="55231" spans="1:10" x14ac:dyDescent="0.45">
      <c r="A55231" t="s">
        <v>3239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t="s">
        <v>623</v>
      </c>
      <c r="I55231" t="s">
        <v>5904</v>
      </c>
      <c r="J55231" t="s">
        <v>5905</v>
      </c>
    </row>
    <row r="55232" spans="1:10" x14ac:dyDescent="0.45">
      <c r="A55232" t="s">
        <v>3239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t="s">
        <v>620</v>
      </c>
      <c r="I55232" t="s">
        <v>5895</v>
      </c>
      <c r="J55232" t="s">
        <v>5896</v>
      </c>
    </row>
    <row r="55233" spans="1:10" x14ac:dyDescent="0.45">
      <c r="A55233" t="s">
        <v>3247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t="s">
        <v>623</v>
      </c>
      <c r="I55233" t="s">
        <v>5904</v>
      </c>
      <c r="J55233" t="s">
        <v>5905</v>
      </c>
    </row>
    <row r="55234" spans="1:10" x14ac:dyDescent="0.45">
      <c r="A55234" t="s">
        <v>3103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t="s">
        <v>636</v>
      </c>
      <c r="I55234" t="s">
        <v>5887</v>
      </c>
      <c r="J55234" t="s">
        <v>5888</v>
      </c>
    </row>
    <row r="55235" spans="1:10" x14ac:dyDescent="0.45">
      <c r="A55235" t="s">
        <v>3103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t="s">
        <v>623</v>
      </c>
      <c r="I55235" t="s">
        <v>5904</v>
      </c>
      <c r="J55235" t="s">
        <v>5905</v>
      </c>
    </row>
    <row r="55236" spans="1:10" x14ac:dyDescent="0.45">
      <c r="A55236" t="s">
        <v>3106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t="s">
        <v>948</v>
      </c>
      <c r="I55236" t="s">
        <v>5883</v>
      </c>
      <c r="J55236" t="s">
        <v>5884</v>
      </c>
    </row>
    <row r="55237" spans="1:10" x14ac:dyDescent="0.45">
      <c r="A55237" t="s">
        <v>3253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t="s">
        <v>938</v>
      </c>
      <c r="I55237" t="s">
        <v>5906</v>
      </c>
      <c r="J55237" t="s">
        <v>5907</v>
      </c>
    </row>
    <row r="55238" spans="1:10" x14ac:dyDescent="0.45">
      <c r="A55238" t="s">
        <v>3263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t="s">
        <v>620</v>
      </c>
      <c r="I55238" t="s">
        <v>5895</v>
      </c>
      <c r="J55238" t="s">
        <v>5896</v>
      </c>
    </row>
    <row r="55239" spans="1:10" x14ac:dyDescent="0.45">
      <c r="A55239" t="s">
        <v>2906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t="s">
        <v>747</v>
      </c>
      <c r="I55239" t="s">
        <v>5908</v>
      </c>
      <c r="J55239" t="s">
        <v>5909</v>
      </c>
    </row>
    <row r="55240" spans="1:10" x14ac:dyDescent="0.45">
      <c r="A55240" t="s">
        <v>3295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t="s">
        <v>518</v>
      </c>
      <c r="I55240" t="s">
        <v>5854</v>
      </c>
      <c r="J55240" t="s">
        <v>5855</v>
      </c>
    </row>
    <row r="55241" spans="1:10" x14ac:dyDescent="0.45">
      <c r="A55241" t="s">
        <v>2924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t="s">
        <v>737</v>
      </c>
      <c r="I55241" t="s">
        <v>5856</v>
      </c>
      <c r="J55241" t="s">
        <v>5857</v>
      </c>
    </row>
    <row r="55242" spans="1:10" x14ac:dyDescent="0.45">
      <c r="A55242" t="s">
        <v>3314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t="s">
        <v>508</v>
      </c>
      <c r="I55242" t="s">
        <v>5852</v>
      </c>
      <c r="J55242" t="s">
        <v>5853</v>
      </c>
    </row>
    <row r="55243" spans="1:10" x14ac:dyDescent="0.45">
      <c r="A55243" t="s">
        <v>2940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t="s">
        <v>505</v>
      </c>
      <c r="I55243" t="s">
        <v>5850</v>
      </c>
      <c r="J55243" t="s">
        <v>5851</v>
      </c>
    </row>
    <row r="55244" spans="1:10" x14ac:dyDescent="0.45">
      <c r="A55244" t="s">
        <v>3528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t="s">
        <v>505</v>
      </c>
      <c r="I55244" t="s">
        <v>5850</v>
      </c>
      <c r="J55244" t="s">
        <v>5872</v>
      </c>
    </row>
    <row r="55245" spans="1:10" x14ac:dyDescent="0.45">
      <c r="A55245" t="s">
        <v>2958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t="s">
        <v>1178</v>
      </c>
      <c r="I55245" t="s">
        <v>5910</v>
      </c>
      <c r="J55245" t="s">
        <v>5911</v>
      </c>
    </row>
    <row r="55246" spans="1:10" x14ac:dyDescent="0.45">
      <c r="A55246" t="s">
        <v>2795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t="s">
        <v>1178</v>
      </c>
      <c r="I55246" t="s">
        <v>5910</v>
      </c>
      <c r="J55246" t="s">
        <v>5911</v>
      </c>
    </row>
    <row r="55247" spans="1:10" x14ac:dyDescent="0.45">
      <c r="A55247" t="s">
        <v>2961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t="s">
        <v>554</v>
      </c>
      <c r="I55247" t="s">
        <v>5870</v>
      </c>
      <c r="J55247" t="s">
        <v>5871</v>
      </c>
    </row>
    <row r="55248" spans="1:10" x14ac:dyDescent="0.45">
      <c r="A55248" t="s">
        <v>2961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t="s">
        <v>769</v>
      </c>
      <c r="I55248" t="s">
        <v>5877</v>
      </c>
      <c r="J55248" t="s">
        <v>5878</v>
      </c>
    </row>
    <row r="55249" spans="1:10" x14ac:dyDescent="0.45">
      <c r="A55249" t="s">
        <v>2638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t="s">
        <v>1178</v>
      </c>
      <c r="I55249" t="s">
        <v>5910</v>
      </c>
      <c r="J55249" t="s">
        <v>5911</v>
      </c>
    </row>
    <row r="55250" spans="1:10" x14ac:dyDescent="0.45">
      <c r="A55250" t="s">
        <v>2638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t="s">
        <v>1030</v>
      </c>
      <c r="I55250" t="s">
        <v>5868</v>
      </c>
      <c r="J55250" t="s">
        <v>5869</v>
      </c>
    </row>
    <row r="55251" spans="1:10" x14ac:dyDescent="0.45">
      <c r="A55251" t="s">
        <v>2638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t="s">
        <v>554</v>
      </c>
      <c r="I55251" t="s">
        <v>5870</v>
      </c>
      <c r="J55251" t="s">
        <v>5871</v>
      </c>
    </row>
    <row r="55252" spans="1:10" x14ac:dyDescent="0.45">
      <c r="A55252" t="s">
        <v>2323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t="s">
        <v>717</v>
      </c>
      <c r="I55252" t="s">
        <v>5879</v>
      </c>
      <c r="J55252" t="s">
        <v>5880</v>
      </c>
    </row>
    <row r="55253" spans="1:10" x14ac:dyDescent="0.45">
      <c r="A55253" t="s">
        <v>2323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t="s">
        <v>709</v>
      </c>
      <c r="I55253" t="s">
        <v>5912</v>
      </c>
      <c r="J55253" t="s">
        <v>5913</v>
      </c>
    </row>
    <row r="55254" spans="1:10" x14ac:dyDescent="0.45">
      <c r="A55254" t="s">
        <v>3535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t="s">
        <v>1030</v>
      </c>
      <c r="I55254" t="s">
        <v>5868</v>
      </c>
      <c r="J55254" t="s">
        <v>5869</v>
      </c>
    </row>
    <row r="55255" spans="1:10" x14ac:dyDescent="0.45">
      <c r="A55255" t="s">
        <v>3535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t="s">
        <v>743</v>
      </c>
      <c r="I55255" t="s">
        <v>5914</v>
      </c>
      <c r="J55255" t="s">
        <v>5915</v>
      </c>
    </row>
    <row r="55256" spans="1:10" x14ac:dyDescent="0.45">
      <c r="A55256" t="s">
        <v>3348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t="s">
        <v>1178</v>
      </c>
      <c r="I55256" t="s">
        <v>5910</v>
      </c>
      <c r="J55256" t="s">
        <v>5911</v>
      </c>
    </row>
    <row r="55257" spans="1:10" x14ac:dyDescent="0.45">
      <c r="A55257" t="s">
        <v>2797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t="s">
        <v>541</v>
      </c>
      <c r="I55257" t="s">
        <v>5916</v>
      </c>
      <c r="J55257" t="s">
        <v>5917</v>
      </c>
    </row>
    <row r="55258" spans="1:10" x14ac:dyDescent="0.45">
      <c r="A55258" t="s">
        <v>2385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t="s">
        <v>515</v>
      </c>
      <c r="I55258" t="s">
        <v>5918</v>
      </c>
      <c r="J55258" t="s">
        <v>5911</v>
      </c>
    </row>
    <row r="55259" spans="1:10" x14ac:dyDescent="0.45">
      <c r="A55259" t="s">
        <v>2385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t="s">
        <v>709</v>
      </c>
      <c r="I55259" t="s">
        <v>5912</v>
      </c>
      <c r="J55259" t="s">
        <v>5913</v>
      </c>
    </row>
    <row r="55260" spans="1:10" x14ac:dyDescent="0.45">
      <c r="A55260" t="s">
        <v>2966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t="s">
        <v>1030</v>
      </c>
      <c r="I55260" t="s">
        <v>5868</v>
      </c>
      <c r="J55260" t="s">
        <v>5869</v>
      </c>
    </row>
    <row r="55261" spans="1:10" x14ac:dyDescent="0.45">
      <c r="A55261" t="s">
        <v>2966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t="s">
        <v>1030</v>
      </c>
      <c r="I55261" t="s">
        <v>5868</v>
      </c>
      <c r="J55261" t="s">
        <v>5869</v>
      </c>
    </row>
    <row r="55262" spans="1:10" x14ac:dyDescent="0.45">
      <c r="A55262" t="s">
        <v>2354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t="s">
        <v>515</v>
      </c>
      <c r="I55262" t="s">
        <v>5918</v>
      </c>
      <c r="J55262" t="s">
        <v>5911</v>
      </c>
    </row>
    <row r="55263" spans="1:10" x14ac:dyDescent="0.45">
      <c r="A55263" t="s">
        <v>2324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t="s">
        <v>1030</v>
      </c>
      <c r="I55263" t="s">
        <v>5868</v>
      </c>
      <c r="J55263" t="s">
        <v>5869</v>
      </c>
    </row>
    <row r="55264" spans="1:10" x14ac:dyDescent="0.45">
      <c r="A55264" t="s">
        <v>2324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t="s">
        <v>713</v>
      </c>
      <c r="I55264" t="s">
        <v>5919</v>
      </c>
      <c r="J55264" t="s">
        <v>5920</v>
      </c>
    </row>
    <row r="55265" spans="1:10" x14ac:dyDescent="0.45">
      <c r="A55265" t="s">
        <v>3524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t="s">
        <v>581</v>
      </c>
      <c r="I55265" t="s">
        <v>5921</v>
      </c>
      <c r="J55265" t="s">
        <v>5922</v>
      </c>
    </row>
    <row r="55266" spans="1:10" x14ac:dyDescent="0.45">
      <c r="A55266" t="s">
        <v>3524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t="s">
        <v>515</v>
      </c>
      <c r="I55266" t="s">
        <v>5918</v>
      </c>
      <c r="J55266" t="s">
        <v>5911</v>
      </c>
    </row>
    <row r="55267" spans="1:10" x14ac:dyDescent="0.45">
      <c r="A55267" t="s">
        <v>2971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t="s">
        <v>541</v>
      </c>
      <c r="I55267" t="s">
        <v>5916</v>
      </c>
      <c r="J55267" t="s">
        <v>5917</v>
      </c>
    </row>
    <row r="55268" spans="1:10" x14ac:dyDescent="0.45">
      <c r="A55268" t="s">
        <v>2971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t="s">
        <v>709</v>
      </c>
      <c r="I55268" t="s">
        <v>5912</v>
      </c>
      <c r="J55268" t="s">
        <v>5913</v>
      </c>
    </row>
    <row r="55269" spans="1:10" x14ac:dyDescent="0.45">
      <c r="A55269" t="s">
        <v>2972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t="s">
        <v>515</v>
      </c>
      <c r="I55269" t="s">
        <v>5918</v>
      </c>
      <c r="J55269" t="s">
        <v>5911</v>
      </c>
    </row>
    <row r="55270" spans="1:10" x14ac:dyDescent="0.45">
      <c r="A55270" t="s">
        <v>3358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t="s">
        <v>551</v>
      </c>
      <c r="I55270" t="s">
        <v>5862</v>
      </c>
      <c r="J55270" t="s">
        <v>5863</v>
      </c>
    </row>
    <row r="55271" spans="1:10" x14ac:dyDescent="0.45">
      <c r="A55271" t="s">
        <v>2974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t="s">
        <v>766</v>
      </c>
      <c r="I55271" t="s">
        <v>5923</v>
      </c>
      <c r="J55271" t="s">
        <v>5924</v>
      </c>
    </row>
    <row r="55272" spans="1:10" x14ac:dyDescent="0.45">
      <c r="A55272" t="s">
        <v>2974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t="s">
        <v>581</v>
      </c>
      <c r="I55272" t="s">
        <v>5921</v>
      </c>
      <c r="J55272" t="s">
        <v>5922</v>
      </c>
    </row>
    <row r="55273" spans="1:10" x14ac:dyDescent="0.45">
      <c r="A55273" t="s">
        <v>2974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t="s">
        <v>554</v>
      </c>
      <c r="I55273" t="s">
        <v>5870</v>
      </c>
      <c r="J55273" t="s">
        <v>5871</v>
      </c>
    </row>
    <row r="55274" spans="1:10" x14ac:dyDescent="0.45">
      <c r="A55274" t="s">
        <v>2974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t="s">
        <v>515</v>
      </c>
      <c r="I55274" t="s">
        <v>5918</v>
      </c>
      <c r="J55274" t="s">
        <v>5911</v>
      </c>
    </row>
    <row r="55275" spans="1:10" x14ac:dyDescent="0.45">
      <c r="A55275" t="s">
        <v>2894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t="s">
        <v>1030</v>
      </c>
      <c r="I55275" t="s">
        <v>5868</v>
      </c>
      <c r="J55275" t="s">
        <v>5869</v>
      </c>
    </row>
    <row r="55276" spans="1:10" x14ac:dyDescent="0.45">
      <c r="A55276" t="s">
        <v>2894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t="s">
        <v>766</v>
      </c>
      <c r="I55276" t="s">
        <v>5923</v>
      </c>
      <c r="J55276" t="s">
        <v>5924</v>
      </c>
    </row>
    <row r="55277" spans="1:10" x14ac:dyDescent="0.45">
      <c r="A55277" t="s">
        <v>2894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t="s">
        <v>775</v>
      </c>
      <c r="I55277" t="s">
        <v>5860</v>
      </c>
      <c r="J55277" t="s">
        <v>5861</v>
      </c>
    </row>
    <row r="55278" spans="1:10" x14ac:dyDescent="0.45">
      <c r="A55278" t="s">
        <v>2894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t="s">
        <v>790</v>
      </c>
      <c r="I55278" t="s">
        <v>5925</v>
      </c>
      <c r="J55278" t="s">
        <v>5926</v>
      </c>
    </row>
    <row r="55279" spans="1:10" x14ac:dyDescent="0.45">
      <c r="A55279" t="s">
        <v>2977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t="s">
        <v>581</v>
      </c>
      <c r="I55279" t="s">
        <v>5921</v>
      </c>
      <c r="J55279" t="s">
        <v>5922</v>
      </c>
    </row>
    <row r="55280" spans="1:10" x14ac:dyDescent="0.45">
      <c r="A55280" t="s">
        <v>3363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t="s">
        <v>782</v>
      </c>
      <c r="I55280" t="s">
        <v>5875</v>
      </c>
      <c r="J55280" t="s">
        <v>5876</v>
      </c>
    </row>
    <row r="55281" spans="1:10" x14ac:dyDescent="0.45">
      <c r="A55281" t="s">
        <v>2979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t="s">
        <v>554</v>
      </c>
      <c r="I55281" t="s">
        <v>5870</v>
      </c>
      <c r="J55281" t="s">
        <v>5871</v>
      </c>
    </row>
    <row r="55282" spans="1:10" x14ac:dyDescent="0.45">
      <c r="A55282" t="s">
        <v>2327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t="s">
        <v>505</v>
      </c>
      <c r="I55282" t="s">
        <v>5850</v>
      </c>
      <c r="J55282" t="s">
        <v>5872</v>
      </c>
    </row>
    <row r="55283" spans="1:10" x14ac:dyDescent="0.45">
      <c r="A55283" t="s">
        <v>3536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t="s">
        <v>709</v>
      </c>
      <c r="I55283" t="s">
        <v>5912</v>
      </c>
      <c r="J55283" t="s">
        <v>5913</v>
      </c>
    </row>
    <row r="55284" spans="1:10" x14ac:dyDescent="0.45">
      <c r="A55284" t="s">
        <v>2985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t="s">
        <v>551</v>
      </c>
      <c r="I55284" t="s">
        <v>5862</v>
      </c>
      <c r="J55284" t="s">
        <v>5863</v>
      </c>
    </row>
    <row r="55285" spans="1:10" x14ac:dyDescent="0.45">
      <c r="A55285" t="s">
        <v>2541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t="s">
        <v>551</v>
      </c>
      <c r="I55285" t="s">
        <v>5862</v>
      </c>
      <c r="J55285" t="s">
        <v>5863</v>
      </c>
    </row>
    <row r="55286" spans="1:10" x14ac:dyDescent="0.45">
      <c r="A55286" t="s">
        <v>3525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t="s">
        <v>551</v>
      </c>
      <c r="I55286" t="s">
        <v>5862</v>
      </c>
      <c r="J55286" t="s">
        <v>5863</v>
      </c>
    </row>
    <row r="55287" spans="1:10" x14ac:dyDescent="0.45">
      <c r="A55287" t="s">
        <v>2994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t="s">
        <v>505</v>
      </c>
      <c r="I55287" t="s">
        <v>5850</v>
      </c>
      <c r="J55287" t="s">
        <v>5872</v>
      </c>
    </row>
    <row r="55288" spans="1:10" x14ac:dyDescent="0.45">
      <c r="A55288" t="s">
        <v>3381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t="s">
        <v>535</v>
      </c>
      <c r="I55288" t="s">
        <v>5873</v>
      </c>
      <c r="J55288" t="s">
        <v>5874</v>
      </c>
    </row>
    <row r="55289" spans="1:10" x14ac:dyDescent="0.45">
      <c r="A55289" t="s">
        <v>2306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t="s">
        <v>535</v>
      </c>
      <c r="I55289" t="s">
        <v>5873</v>
      </c>
      <c r="J55289" t="s">
        <v>5874</v>
      </c>
    </row>
    <row r="55290" spans="1:10" x14ac:dyDescent="0.45">
      <c r="A55290" t="s">
        <v>3538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t="s">
        <v>554</v>
      </c>
      <c r="I55290" t="s">
        <v>5870</v>
      </c>
      <c r="J55290" t="s">
        <v>5871</v>
      </c>
    </row>
    <row r="55291" spans="1:10" x14ac:dyDescent="0.45">
      <c r="A55291" t="s">
        <v>3538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t="s">
        <v>515</v>
      </c>
      <c r="I55291" t="s">
        <v>5918</v>
      </c>
      <c r="J55291" t="s">
        <v>5911</v>
      </c>
    </row>
    <row r="55292" spans="1:10" x14ac:dyDescent="0.45">
      <c r="A55292" t="s">
        <v>2641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t="s">
        <v>554</v>
      </c>
      <c r="I55292" t="s">
        <v>5870</v>
      </c>
      <c r="J55292" t="s">
        <v>5871</v>
      </c>
    </row>
    <row r="55293" spans="1:10" x14ac:dyDescent="0.45">
      <c r="A55293" t="s">
        <v>2562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t="s">
        <v>709</v>
      </c>
      <c r="I55293" t="s">
        <v>5912</v>
      </c>
      <c r="J55293" t="s">
        <v>5913</v>
      </c>
    </row>
    <row r="55294" spans="1:10" x14ac:dyDescent="0.45">
      <c r="A55294" t="s">
        <v>3559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t="s">
        <v>620</v>
      </c>
      <c r="I55294" t="s">
        <v>5895</v>
      </c>
      <c r="J55294" t="s">
        <v>5896</v>
      </c>
    </row>
    <row r="55295" spans="1:10" x14ac:dyDescent="0.45">
      <c r="A55295" t="s">
        <v>3532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t="s">
        <v>623</v>
      </c>
      <c r="I55295" t="s">
        <v>5904</v>
      </c>
      <c r="J55295" t="s">
        <v>5905</v>
      </c>
    </row>
    <row r="55296" spans="1:10" x14ac:dyDescent="0.45">
      <c r="A55296" t="s">
        <v>2464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t="s">
        <v>910</v>
      </c>
      <c r="I55296" t="s">
        <v>5927</v>
      </c>
      <c r="J55296" t="s">
        <v>5928</v>
      </c>
    </row>
    <row r="55297" spans="1:10" x14ac:dyDescent="0.45">
      <c r="A55297" t="s">
        <v>2568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t="s">
        <v>683</v>
      </c>
      <c r="I55297" t="s">
        <v>5929</v>
      </c>
      <c r="J55297" t="s">
        <v>5930</v>
      </c>
    </row>
    <row r="55298" spans="1:10" x14ac:dyDescent="0.45">
      <c r="A55298" t="s">
        <v>2568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t="s">
        <v>613</v>
      </c>
      <c r="I55298" t="s">
        <v>5931</v>
      </c>
      <c r="J55298" t="s">
        <v>5932</v>
      </c>
    </row>
    <row r="55299" spans="1:10" x14ac:dyDescent="0.45">
      <c r="A55299" t="s">
        <v>2568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t="s">
        <v>623</v>
      </c>
      <c r="I55299" t="s">
        <v>5904</v>
      </c>
      <c r="J55299" t="s">
        <v>5905</v>
      </c>
    </row>
    <row r="55300" spans="1:10" x14ac:dyDescent="0.45">
      <c r="A55300" t="s">
        <v>2642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t="s">
        <v>613</v>
      </c>
      <c r="I55300" t="s">
        <v>5931</v>
      </c>
      <c r="J55300" t="s">
        <v>5932</v>
      </c>
    </row>
    <row r="55301" spans="1:10" x14ac:dyDescent="0.45">
      <c r="A55301" t="s">
        <v>3539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t="s">
        <v>623</v>
      </c>
      <c r="I55301" t="s">
        <v>5904</v>
      </c>
      <c r="J55301" t="s">
        <v>5905</v>
      </c>
    </row>
    <row r="55302" spans="1:10" x14ac:dyDescent="0.45">
      <c r="A55302" t="s">
        <v>3539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t="s">
        <v>636</v>
      </c>
      <c r="I55302" t="s">
        <v>5887</v>
      </c>
      <c r="J55302" t="s">
        <v>5888</v>
      </c>
    </row>
    <row r="55303" spans="1:10" x14ac:dyDescent="0.45">
      <c r="A55303" t="s">
        <v>3539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t="s">
        <v>938</v>
      </c>
      <c r="I55303" t="s">
        <v>5906</v>
      </c>
      <c r="J55303" t="s">
        <v>5907</v>
      </c>
    </row>
    <row r="55304" spans="1:10" x14ac:dyDescent="0.45">
      <c r="A55304" t="s">
        <v>3539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t="s">
        <v>948</v>
      </c>
      <c r="I55304" t="s">
        <v>5883</v>
      </c>
      <c r="J55304" t="s">
        <v>5899</v>
      </c>
    </row>
    <row r="55305" spans="1:10" x14ac:dyDescent="0.45">
      <c r="A55305" t="s">
        <v>2336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t="s">
        <v>1118</v>
      </c>
      <c r="I55305" t="s">
        <v>5933</v>
      </c>
      <c r="J55305" t="s">
        <v>5894</v>
      </c>
    </row>
    <row r="55306" spans="1:10" x14ac:dyDescent="0.45">
      <c r="A55306" t="s">
        <v>2336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t="s">
        <v>724</v>
      </c>
      <c r="I55306" t="s">
        <v>5889</v>
      </c>
      <c r="J55306" t="s">
        <v>5890</v>
      </c>
    </row>
    <row r="55307" spans="1:10" x14ac:dyDescent="0.45">
      <c r="A55307" t="s">
        <v>2466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t="s">
        <v>620</v>
      </c>
      <c r="I55307" t="s">
        <v>5895</v>
      </c>
      <c r="J55307" t="s">
        <v>5896</v>
      </c>
    </row>
    <row r="55308" spans="1:10" x14ac:dyDescent="0.45">
      <c r="A55308" t="s">
        <v>3516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t="s">
        <v>948</v>
      </c>
      <c r="I55308" t="s">
        <v>5883</v>
      </c>
      <c r="J55308" t="s">
        <v>5884</v>
      </c>
    </row>
    <row r="55309" spans="1:10" x14ac:dyDescent="0.45">
      <c r="A55309" t="s">
        <v>2468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t="s">
        <v>677</v>
      </c>
      <c r="I55309" t="s">
        <v>5934</v>
      </c>
      <c r="J55309" t="s">
        <v>5935</v>
      </c>
    </row>
    <row r="55310" spans="1:10" x14ac:dyDescent="0.45">
      <c r="A55310" t="s">
        <v>2468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t="s">
        <v>686</v>
      </c>
      <c r="I55310" t="s">
        <v>5936</v>
      </c>
      <c r="J55310" t="s">
        <v>5937</v>
      </c>
    </row>
    <row r="55311" spans="1:10" x14ac:dyDescent="0.45">
      <c r="A55311" t="s">
        <v>2468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t="s">
        <v>620</v>
      </c>
      <c r="I55311" t="s">
        <v>5895</v>
      </c>
      <c r="J55311" t="s">
        <v>5896</v>
      </c>
    </row>
    <row r="55312" spans="1:10" x14ac:dyDescent="0.45">
      <c r="A55312" t="s">
        <v>2468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t="s">
        <v>943</v>
      </c>
      <c r="I55312" t="s">
        <v>5900</v>
      </c>
      <c r="J55312" t="s">
        <v>5901</v>
      </c>
    </row>
    <row r="55313" spans="1:10" x14ac:dyDescent="0.45">
      <c r="A55313" t="s">
        <v>2468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t="s">
        <v>724</v>
      </c>
      <c r="I55313" t="s">
        <v>5889</v>
      </c>
      <c r="J55313" t="s">
        <v>5890</v>
      </c>
    </row>
    <row r="55314" spans="1:10" x14ac:dyDescent="0.45">
      <c r="A55314" t="s">
        <v>3427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t="s">
        <v>919</v>
      </c>
      <c r="I55314" t="s">
        <v>5938</v>
      </c>
      <c r="J55314" t="s">
        <v>5939</v>
      </c>
    </row>
    <row r="55315" spans="1:10" x14ac:dyDescent="0.45">
      <c r="A55315" t="s">
        <v>2470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t="s">
        <v>633</v>
      </c>
      <c r="I55315" t="s">
        <v>5893</v>
      </c>
      <c r="J55315" t="s">
        <v>5894</v>
      </c>
    </row>
    <row r="55316" spans="1:10" x14ac:dyDescent="0.45">
      <c r="A55316" t="s">
        <v>2470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t="s">
        <v>916</v>
      </c>
      <c r="I55316" t="s">
        <v>5940</v>
      </c>
      <c r="J55316" t="s">
        <v>5941</v>
      </c>
    </row>
    <row r="55317" spans="1:10" x14ac:dyDescent="0.45">
      <c r="A55317" t="s">
        <v>2470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t="s">
        <v>907</v>
      </c>
      <c r="I55317" t="s">
        <v>5942</v>
      </c>
      <c r="J55317" t="s">
        <v>5939</v>
      </c>
    </row>
    <row r="55318" spans="1:10" x14ac:dyDescent="0.45">
      <c r="A55318" t="s">
        <v>3428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t="s">
        <v>948</v>
      </c>
      <c r="I55318" t="s">
        <v>5883</v>
      </c>
      <c r="J55318" t="s">
        <v>5899</v>
      </c>
    </row>
    <row r="55319" spans="1:10" x14ac:dyDescent="0.45">
      <c r="A55319" t="s">
        <v>3428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t="s">
        <v>958</v>
      </c>
      <c r="I55319" t="s">
        <v>5902</v>
      </c>
      <c r="J55319" t="s">
        <v>5903</v>
      </c>
    </row>
    <row r="55320" spans="1:10" x14ac:dyDescent="0.45">
      <c r="A55320" t="s">
        <v>2405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t="s">
        <v>948</v>
      </c>
      <c r="I55320" t="s">
        <v>5883</v>
      </c>
      <c r="J55320" t="s">
        <v>5899</v>
      </c>
    </row>
    <row r="55321" spans="1:10" x14ac:dyDescent="0.45">
      <c r="A55321" t="s">
        <v>2338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t="s">
        <v>626</v>
      </c>
      <c r="I55321" t="s">
        <v>5943</v>
      </c>
      <c r="J55321" t="s">
        <v>5944</v>
      </c>
    </row>
    <row r="55322" spans="1:10" x14ac:dyDescent="0.45">
      <c r="A55322" t="s">
        <v>2407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t="s">
        <v>644</v>
      </c>
      <c r="I55322" t="s">
        <v>5891</v>
      </c>
      <c r="J55322" t="s">
        <v>5892</v>
      </c>
    </row>
    <row r="55323" spans="1:10" x14ac:dyDescent="0.45">
      <c r="A55323" t="s">
        <v>2374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t="s">
        <v>620</v>
      </c>
      <c r="I55323" t="s">
        <v>5895</v>
      </c>
      <c r="J55323" t="s">
        <v>5896</v>
      </c>
    </row>
    <row r="55324" spans="1:10" x14ac:dyDescent="0.45">
      <c r="A55324" t="s">
        <v>2374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t="s">
        <v>910</v>
      </c>
      <c r="I55324" t="s">
        <v>5927</v>
      </c>
      <c r="J55324" t="s">
        <v>5928</v>
      </c>
    </row>
    <row r="55325" spans="1:10" x14ac:dyDescent="0.45">
      <c r="A55325" t="s">
        <v>3432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t="s">
        <v>644</v>
      </c>
      <c r="I55325" t="s">
        <v>5891</v>
      </c>
      <c r="J55325" t="s">
        <v>5892</v>
      </c>
    </row>
    <row r="55326" spans="1:10" x14ac:dyDescent="0.45">
      <c r="A55326" t="s">
        <v>2310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t="s">
        <v>620</v>
      </c>
      <c r="I55326" t="s">
        <v>5895</v>
      </c>
      <c r="J55326" t="s">
        <v>5896</v>
      </c>
    </row>
    <row r="55327" spans="1:10" x14ac:dyDescent="0.45">
      <c r="A55327" t="s">
        <v>2579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t="s">
        <v>636</v>
      </c>
      <c r="I55327" t="s">
        <v>5887</v>
      </c>
      <c r="J55327" t="s">
        <v>5888</v>
      </c>
    </row>
    <row r="55328" spans="1:10" x14ac:dyDescent="0.45">
      <c r="A55328" t="s">
        <v>2580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t="s">
        <v>951</v>
      </c>
      <c r="I55328" t="s">
        <v>5945</v>
      </c>
      <c r="J55328" t="s">
        <v>5946</v>
      </c>
    </row>
    <row r="55329" spans="1:10" x14ac:dyDescent="0.45">
      <c r="A55329" t="s">
        <v>2841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t="s">
        <v>620</v>
      </c>
      <c r="I55329" t="s">
        <v>5895</v>
      </c>
      <c r="J55329" t="s">
        <v>5896</v>
      </c>
    </row>
    <row r="55330" spans="1:10" x14ac:dyDescent="0.45">
      <c r="A55330" t="s">
        <v>2388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t="s">
        <v>633</v>
      </c>
      <c r="I55330" t="s">
        <v>5893</v>
      </c>
      <c r="J55330" t="s">
        <v>5894</v>
      </c>
    </row>
    <row r="55331" spans="1:10" x14ac:dyDescent="0.45">
      <c r="A55331" t="s">
        <v>2388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t="s">
        <v>620</v>
      </c>
      <c r="I55331" t="s">
        <v>5895</v>
      </c>
      <c r="J55331" t="s">
        <v>5896</v>
      </c>
    </row>
    <row r="55332" spans="1:10" x14ac:dyDescent="0.45">
      <c r="A55332" t="s">
        <v>2388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t="s">
        <v>724</v>
      </c>
      <c r="I55332" t="s">
        <v>5889</v>
      </c>
      <c r="J55332" t="s">
        <v>5890</v>
      </c>
    </row>
    <row r="55333" spans="1:10" x14ac:dyDescent="0.45">
      <c r="A55333" t="s">
        <v>2388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t="s">
        <v>721</v>
      </c>
      <c r="I55333" t="s">
        <v>5947</v>
      </c>
      <c r="J55333" t="s">
        <v>5948</v>
      </c>
    </row>
    <row r="55334" spans="1:10" x14ac:dyDescent="0.45">
      <c r="A55334" t="s">
        <v>3438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t="s">
        <v>916</v>
      </c>
      <c r="I55334" t="s">
        <v>5940</v>
      </c>
      <c r="J55334" t="s">
        <v>5941</v>
      </c>
    </row>
    <row r="55335" spans="1:10" x14ac:dyDescent="0.45">
      <c r="A55335" t="s">
        <v>2412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t="s">
        <v>948</v>
      </c>
      <c r="I55335" t="s">
        <v>5883</v>
      </c>
      <c r="J55335" t="s">
        <v>5899</v>
      </c>
    </row>
    <row r="55336" spans="1:10" x14ac:dyDescent="0.45">
      <c r="A55336" t="s">
        <v>2844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t="s">
        <v>610</v>
      </c>
      <c r="I55336" t="s">
        <v>5949</v>
      </c>
      <c r="J55336" t="s">
        <v>5950</v>
      </c>
    </row>
    <row r="55337" spans="1:10" x14ac:dyDescent="0.45">
      <c r="A55337" t="s">
        <v>2582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t="s">
        <v>617</v>
      </c>
      <c r="I55337" t="s">
        <v>5951</v>
      </c>
      <c r="J55337" t="s">
        <v>5952</v>
      </c>
    </row>
    <row r="55338" spans="1:10" x14ac:dyDescent="0.45">
      <c r="A55338" t="s">
        <v>2582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t="s">
        <v>620</v>
      </c>
      <c r="I55338" t="s">
        <v>5895</v>
      </c>
      <c r="J55338" t="s">
        <v>5896</v>
      </c>
    </row>
    <row r="55339" spans="1:10" x14ac:dyDescent="0.45">
      <c r="A55339" t="s">
        <v>2413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t="s">
        <v>623</v>
      </c>
      <c r="I55339" t="s">
        <v>5904</v>
      </c>
      <c r="J55339" t="s">
        <v>5905</v>
      </c>
    </row>
    <row r="55340" spans="1:10" x14ac:dyDescent="0.45">
      <c r="A55340" t="s">
        <v>2585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t="s">
        <v>677</v>
      </c>
      <c r="I55340" t="s">
        <v>5934</v>
      </c>
      <c r="J55340" t="s">
        <v>5935</v>
      </c>
    </row>
    <row r="55341" spans="1:10" x14ac:dyDescent="0.45">
      <c r="A55341" t="s">
        <v>2845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t="s">
        <v>644</v>
      </c>
      <c r="I55341" t="s">
        <v>5891</v>
      </c>
      <c r="J55341" t="s">
        <v>5892</v>
      </c>
    </row>
    <row r="55342" spans="1:10" x14ac:dyDescent="0.45">
      <c r="A55342" t="s">
        <v>3444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t="s">
        <v>644</v>
      </c>
      <c r="I55342" t="s">
        <v>5891</v>
      </c>
      <c r="J55342" t="s">
        <v>5892</v>
      </c>
    </row>
    <row r="55343" spans="1:10" x14ac:dyDescent="0.45">
      <c r="A55343" t="s">
        <v>2480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t="s">
        <v>951</v>
      </c>
      <c r="I55343" t="s">
        <v>5945</v>
      </c>
      <c r="J55343" t="s">
        <v>5946</v>
      </c>
    </row>
    <row r="55344" spans="1:10" x14ac:dyDescent="0.45">
      <c r="A55344" t="s">
        <v>2480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t="s">
        <v>907</v>
      </c>
      <c r="I55344" t="s">
        <v>5942</v>
      </c>
      <c r="J55344" t="s">
        <v>5939</v>
      </c>
    </row>
    <row r="55345" spans="1:10" x14ac:dyDescent="0.45">
      <c r="A55345" t="s">
        <v>2480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t="s">
        <v>620</v>
      </c>
      <c r="I55345" t="s">
        <v>5895</v>
      </c>
      <c r="J55345" t="s">
        <v>5896</v>
      </c>
    </row>
    <row r="55346" spans="1:10" x14ac:dyDescent="0.45">
      <c r="A55346" t="s">
        <v>2480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t="s">
        <v>974</v>
      </c>
      <c r="I55346" t="s">
        <v>5953</v>
      </c>
      <c r="J55346" t="s">
        <v>5941</v>
      </c>
    </row>
    <row r="55347" spans="1:10" x14ac:dyDescent="0.45">
      <c r="A55347" t="s">
        <v>2480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t="s">
        <v>904</v>
      </c>
      <c r="I55347" t="s">
        <v>5954</v>
      </c>
      <c r="J55347" t="s">
        <v>5955</v>
      </c>
    </row>
    <row r="55348" spans="1:10" x14ac:dyDescent="0.45">
      <c r="A55348" t="s">
        <v>2484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t="s">
        <v>620</v>
      </c>
      <c r="I55348" t="s">
        <v>5895</v>
      </c>
      <c r="J55348" t="s">
        <v>5896</v>
      </c>
    </row>
    <row r="55349" spans="1:10" x14ac:dyDescent="0.45">
      <c r="A55349" t="s">
        <v>2484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t="s">
        <v>636</v>
      </c>
      <c r="I55349" t="s">
        <v>5887</v>
      </c>
      <c r="J55349" t="s">
        <v>5888</v>
      </c>
    </row>
    <row r="55350" spans="1:10" x14ac:dyDescent="0.45">
      <c r="A55350" t="s">
        <v>2484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t="s">
        <v>907</v>
      </c>
      <c r="I55350" t="s">
        <v>5942</v>
      </c>
      <c r="J55350" t="s">
        <v>5939</v>
      </c>
    </row>
    <row r="55351" spans="1:10" x14ac:dyDescent="0.45">
      <c r="A55351" t="s">
        <v>2484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t="s">
        <v>613</v>
      </c>
      <c r="I55351" t="s">
        <v>5931</v>
      </c>
      <c r="J55351" t="s">
        <v>5932</v>
      </c>
    </row>
    <row r="55352" spans="1:10" x14ac:dyDescent="0.45">
      <c r="A55352" t="s">
        <v>2643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t="s">
        <v>613</v>
      </c>
      <c r="I55352" t="s">
        <v>5931</v>
      </c>
      <c r="J55352" t="s">
        <v>5932</v>
      </c>
    </row>
    <row r="55353" spans="1:10" x14ac:dyDescent="0.45">
      <c r="A55353" t="s">
        <v>2643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t="s">
        <v>620</v>
      </c>
      <c r="I55353" t="s">
        <v>5895</v>
      </c>
      <c r="J55353" t="s">
        <v>5896</v>
      </c>
    </row>
    <row r="55354" spans="1:10" x14ac:dyDescent="0.45">
      <c r="A55354" t="s">
        <v>2643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t="s">
        <v>620</v>
      </c>
      <c r="I55354" t="s">
        <v>5895</v>
      </c>
      <c r="J55354" t="s">
        <v>5896</v>
      </c>
    </row>
    <row r="55355" spans="1:10" x14ac:dyDescent="0.45">
      <c r="A55355" t="s">
        <v>3540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t="s">
        <v>617</v>
      </c>
      <c r="I55355" t="s">
        <v>5951</v>
      </c>
      <c r="J55355" t="s">
        <v>5952</v>
      </c>
    </row>
    <row r="55356" spans="1:10" x14ac:dyDescent="0.45">
      <c r="A55356" t="s">
        <v>3540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t="s">
        <v>620</v>
      </c>
      <c r="I55356" t="s">
        <v>5895</v>
      </c>
      <c r="J55356" t="s">
        <v>5896</v>
      </c>
    </row>
    <row r="55357" spans="1:10" x14ac:dyDescent="0.45">
      <c r="A55357" t="s">
        <v>2487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t="s">
        <v>636</v>
      </c>
      <c r="I55357" t="s">
        <v>5887</v>
      </c>
      <c r="J55357" t="s">
        <v>5888</v>
      </c>
    </row>
    <row r="55358" spans="1:10" x14ac:dyDescent="0.45">
      <c r="A55358" t="s">
        <v>2487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t="s">
        <v>633</v>
      </c>
      <c r="I55358" t="s">
        <v>5893</v>
      </c>
      <c r="J55358" t="s">
        <v>5894</v>
      </c>
    </row>
    <row r="55359" spans="1:10" x14ac:dyDescent="0.45">
      <c r="A55359" t="s">
        <v>2487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t="s">
        <v>974</v>
      </c>
      <c r="I55359" t="s">
        <v>5953</v>
      </c>
      <c r="J55359" t="s">
        <v>5941</v>
      </c>
    </row>
    <row r="55360" spans="1:10" x14ac:dyDescent="0.45">
      <c r="A55360" t="s">
        <v>2854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t="s">
        <v>907</v>
      </c>
      <c r="I55360" t="s">
        <v>5942</v>
      </c>
      <c r="J55360" t="s">
        <v>5939</v>
      </c>
    </row>
    <row r="55361" spans="1:10" x14ac:dyDescent="0.45">
      <c r="A55361" t="s">
        <v>2489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t="s">
        <v>636</v>
      </c>
      <c r="I55361" t="s">
        <v>5887</v>
      </c>
      <c r="J55361" t="s">
        <v>5888</v>
      </c>
    </row>
    <row r="55362" spans="1:10" x14ac:dyDescent="0.45">
      <c r="A55362" t="s">
        <v>2489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t="s">
        <v>701</v>
      </c>
      <c r="I55362" t="s">
        <v>5956</v>
      </c>
      <c r="J55362" t="s">
        <v>5957</v>
      </c>
    </row>
    <row r="55363" spans="1:10" x14ac:dyDescent="0.45">
      <c r="A55363" t="s">
        <v>2489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t="s">
        <v>633</v>
      </c>
      <c r="I55363" t="s">
        <v>5893</v>
      </c>
      <c r="J55363" t="s">
        <v>5894</v>
      </c>
    </row>
    <row r="55364" spans="1:10" x14ac:dyDescent="0.45">
      <c r="A55364" t="s">
        <v>2491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t="s">
        <v>948</v>
      </c>
      <c r="I55364" t="s">
        <v>5883</v>
      </c>
      <c r="J55364" t="s">
        <v>5899</v>
      </c>
    </row>
    <row r="55365" spans="1:10" x14ac:dyDescent="0.45">
      <c r="A55365" t="s">
        <v>2344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t="s">
        <v>626</v>
      </c>
      <c r="I55365" t="s">
        <v>5943</v>
      </c>
      <c r="J55365" t="s">
        <v>5944</v>
      </c>
    </row>
    <row r="55366" spans="1:10" x14ac:dyDescent="0.45">
      <c r="A55366" t="s">
        <v>2364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t="s">
        <v>951</v>
      </c>
      <c r="I55366" t="s">
        <v>5945</v>
      </c>
      <c r="J55366" t="s">
        <v>5946</v>
      </c>
    </row>
    <row r="55367" spans="1:10" x14ac:dyDescent="0.45">
      <c r="A55367" t="s">
        <v>2393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t="s">
        <v>633</v>
      </c>
      <c r="I55367" t="s">
        <v>5893</v>
      </c>
      <c r="J55367" t="s">
        <v>5894</v>
      </c>
    </row>
    <row r="55368" spans="1:10" x14ac:dyDescent="0.45">
      <c r="A55368" t="s">
        <v>2597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t="s">
        <v>617</v>
      </c>
      <c r="I55368" t="s">
        <v>5951</v>
      </c>
      <c r="J55368" t="s">
        <v>5952</v>
      </c>
    </row>
    <row r="55369" spans="1:10" x14ac:dyDescent="0.45">
      <c r="A55369" t="s">
        <v>2597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t="s">
        <v>790</v>
      </c>
      <c r="I55369" t="s">
        <v>5925</v>
      </c>
      <c r="J55369" t="s">
        <v>5958</v>
      </c>
    </row>
    <row r="55370" spans="1:10" x14ac:dyDescent="0.45">
      <c r="A55370" t="s">
        <v>2597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t="s">
        <v>943</v>
      </c>
      <c r="I55370" t="s">
        <v>5900</v>
      </c>
      <c r="J55370" t="s">
        <v>5901</v>
      </c>
    </row>
    <row r="55371" spans="1:10" x14ac:dyDescent="0.45">
      <c r="A55371" t="s">
        <v>2425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t="s">
        <v>951</v>
      </c>
      <c r="I55371" t="s">
        <v>5945</v>
      </c>
      <c r="J55371" t="s">
        <v>5946</v>
      </c>
    </row>
    <row r="55372" spans="1:10" x14ac:dyDescent="0.45">
      <c r="A55372" t="s">
        <v>2858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t="s">
        <v>623</v>
      </c>
      <c r="I55372" t="s">
        <v>5904</v>
      </c>
      <c r="J55372" t="s">
        <v>5905</v>
      </c>
    </row>
    <row r="55373" spans="1:10" x14ac:dyDescent="0.45">
      <c r="A55373" t="s">
        <v>2426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t="s">
        <v>633</v>
      </c>
      <c r="I55373" t="s">
        <v>5893</v>
      </c>
      <c r="J55373" t="s">
        <v>5894</v>
      </c>
    </row>
    <row r="55374" spans="1:10" x14ac:dyDescent="0.45">
      <c r="A55374" t="s">
        <v>2426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t="s">
        <v>636</v>
      </c>
      <c r="I55374" t="s">
        <v>5887</v>
      </c>
      <c r="J55374" t="s">
        <v>5888</v>
      </c>
    </row>
    <row r="55375" spans="1:10" x14ac:dyDescent="0.45">
      <c r="A55375" t="s">
        <v>2429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t="s">
        <v>623</v>
      </c>
      <c r="I55375" t="s">
        <v>5904</v>
      </c>
      <c r="J55375" t="s">
        <v>5905</v>
      </c>
    </row>
    <row r="55376" spans="1:10" x14ac:dyDescent="0.45">
      <c r="A55376" t="s">
        <v>3462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t="s">
        <v>636</v>
      </c>
      <c r="I55376" t="s">
        <v>5887</v>
      </c>
      <c r="J55376" t="s">
        <v>5888</v>
      </c>
    </row>
    <row r="55377" spans="1:10" x14ac:dyDescent="0.45">
      <c r="A55377" t="s">
        <v>3462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t="s">
        <v>617</v>
      </c>
      <c r="I55377" t="s">
        <v>5951</v>
      </c>
      <c r="J55377" t="s">
        <v>5952</v>
      </c>
    </row>
    <row r="55378" spans="1:10" x14ac:dyDescent="0.45">
      <c r="A55378" t="s">
        <v>3541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t="s">
        <v>617</v>
      </c>
      <c r="I55378" t="s">
        <v>5951</v>
      </c>
      <c r="J55378" t="s">
        <v>5952</v>
      </c>
    </row>
    <row r="55379" spans="1:10" x14ac:dyDescent="0.45">
      <c r="A55379" t="s">
        <v>2505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t="s">
        <v>620</v>
      </c>
      <c r="I55379" t="s">
        <v>5895</v>
      </c>
      <c r="J55379" t="s">
        <v>5896</v>
      </c>
    </row>
    <row r="55380" spans="1:10" x14ac:dyDescent="0.45">
      <c r="A55380" t="s">
        <v>3478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t="s">
        <v>644</v>
      </c>
      <c r="I55380" t="s">
        <v>5891</v>
      </c>
      <c r="J55380" t="s">
        <v>5892</v>
      </c>
    </row>
    <row r="55381" spans="1:10" x14ac:dyDescent="0.45">
      <c r="A55381" t="s">
        <v>2347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t="s">
        <v>948</v>
      </c>
      <c r="I55381" t="s">
        <v>5883</v>
      </c>
      <c r="J55381" t="s">
        <v>5884</v>
      </c>
    </row>
    <row r="55382" spans="1:10" x14ac:dyDescent="0.45">
      <c r="A55382" t="s">
        <v>3482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t="s">
        <v>626</v>
      </c>
      <c r="I55382" t="s">
        <v>5943</v>
      </c>
      <c r="J55382" t="s">
        <v>5944</v>
      </c>
    </row>
    <row r="55383" spans="1:10" x14ac:dyDescent="0.45">
      <c r="A55383" t="s">
        <v>2611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t="s">
        <v>644</v>
      </c>
      <c r="I55383" t="s">
        <v>5891</v>
      </c>
      <c r="J55383" t="s">
        <v>5892</v>
      </c>
    </row>
    <row r="55384" spans="1:10" x14ac:dyDescent="0.45">
      <c r="A55384" t="s">
        <v>2314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t="s">
        <v>644</v>
      </c>
      <c r="I55384" t="s">
        <v>5891</v>
      </c>
      <c r="J55384" t="s">
        <v>5892</v>
      </c>
    </row>
    <row r="55385" spans="1:10" x14ac:dyDescent="0.45">
      <c r="A55385" t="s">
        <v>2612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t="s">
        <v>907</v>
      </c>
      <c r="I55385" t="s">
        <v>5942</v>
      </c>
      <c r="J55385" t="s">
        <v>5939</v>
      </c>
    </row>
    <row r="55386" spans="1:10" x14ac:dyDescent="0.45">
      <c r="A55386" t="s">
        <v>2613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t="s">
        <v>938</v>
      </c>
      <c r="I55386" t="s">
        <v>5906</v>
      </c>
      <c r="J55386" t="s">
        <v>5907</v>
      </c>
    </row>
    <row r="55387" spans="1:10" x14ac:dyDescent="0.45">
      <c r="A55387" t="s">
        <v>2445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t="s">
        <v>633</v>
      </c>
      <c r="I55387" t="s">
        <v>5893</v>
      </c>
      <c r="J55387" t="s">
        <v>5894</v>
      </c>
    </row>
    <row r="55388" spans="1:10" x14ac:dyDescent="0.45">
      <c r="A55388" t="s">
        <v>3484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t="s">
        <v>620</v>
      </c>
      <c r="I55388" t="s">
        <v>5895</v>
      </c>
      <c r="J55388" t="s">
        <v>5896</v>
      </c>
    </row>
    <row r="55389" spans="1:10" x14ac:dyDescent="0.45">
      <c r="A55389" t="s">
        <v>2615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t="s">
        <v>644</v>
      </c>
      <c r="I55389" t="s">
        <v>5891</v>
      </c>
      <c r="J55389" t="s">
        <v>5892</v>
      </c>
    </row>
    <row r="55390" spans="1:10" x14ac:dyDescent="0.45">
      <c r="A55390" t="s">
        <v>3562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t="s">
        <v>633</v>
      </c>
      <c r="I55390" t="s">
        <v>5893</v>
      </c>
      <c r="J55390" t="s">
        <v>5894</v>
      </c>
    </row>
    <row r="55391" spans="1:10" x14ac:dyDescent="0.45">
      <c r="A55391" t="s">
        <v>2518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t="s">
        <v>636</v>
      </c>
      <c r="I55391" t="s">
        <v>5887</v>
      </c>
      <c r="J55391" t="s">
        <v>5888</v>
      </c>
    </row>
    <row r="55392" spans="1:10" x14ac:dyDescent="0.45">
      <c r="A55392" t="s">
        <v>2518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t="s">
        <v>948</v>
      </c>
      <c r="I55392" t="s">
        <v>5883</v>
      </c>
      <c r="J55392" t="s">
        <v>5899</v>
      </c>
    </row>
    <row r="55393" spans="1:10" x14ac:dyDescent="0.45">
      <c r="A55393" t="s">
        <v>2881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t="s">
        <v>948</v>
      </c>
      <c r="I55393" t="s">
        <v>5883</v>
      </c>
      <c r="J55393" t="s">
        <v>5884</v>
      </c>
    </row>
    <row r="55394" spans="1:10" x14ac:dyDescent="0.45">
      <c r="A55394" t="s">
        <v>2621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t="s">
        <v>724</v>
      </c>
      <c r="I55394" t="s">
        <v>5889</v>
      </c>
      <c r="J55394" t="s">
        <v>5890</v>
      </c>
    </row>
    <row r="55395" spans="1:10" x14ac:dyDescent="0.45">
      <c r="A55395" t="s">
        <v>2350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t="s">
        <v>620</v>
      </c>
      <c r="I55395" t="s">
        <v>5895</v>
      </c>
      <c r="J55395" t="s">
        <v>5896</v>
      </c>
    </row>
    <row r="55396" spans="1:10" x14ac:dyDescent="0.45">
      <c r="A55396" t="s">
        <v>2350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t="s">
        <v>636</v>
      </c>
      <c r="I55396" t="s">
        <v>5887</v>
      </c>
      <c r="J55396" t="s">
        <v>5888</v>
      </c>
    </row>
    <row r="55397" spans="1:10" x14ac:dyDescent="0.45">
      <c r="A55397" t="s">
        <v>3542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t="s">
        <v>633</v>
      </c>
      <c r="I55397" t="s">
        <v>5893</v>
      </c>
      <c r="J55397" t="s">
        <v>5894</v>
      </c>
    </row>
    <row r="55398" spans="1:10" x14ac:dyDescent="0.45">
      <c r="A55398" t="s">
        <v>3633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t="s">
        <v>948</v>
      </c>
      <c r="I55398" t="s">
        <v>5883</v>
      </c>
      <c r="J55398" t="s">
        <v>5884</v>
      </c>
    </row>
    <row r="55399" spans="1:10" x14ac:dyDescent="0.45">
      <c r="A55399" t="s">
        <v>2525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t="s">
        <v>633</v>
      </c>
      <c r="I55399" t="s">
        <v>5893</v>
      </c>
      <c r="J55399" t="s">
        <v>5894</v>
      </c>
    </row>
    <row r="55400" spans="1:10" x14ac:dyDescent="0.45">
      <c r="A55400" t="s">
        <v>2527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t="s">
        <v>633</v>
      </c>
      <c r="I55400" t="s">
        <v>5893</v>
      </c>
      <c r="J55400" t="s">
        <v>5894</v>
      </c>
    </row>
    <row r="55401" spans="1:10" x14ac:dyDescent="0.45">
      <c r="A55401" t="s">
        <v>2527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t="s">
        <v>907</v>
      </c>
      <c r="I55401" t="s">
        <v>5942</v>
      </c>
      <c r="J55401" t="s">
        <v>5939</v>
      </c>
    </row>
    <row r="55402" spans="1:10" x14ac:dyDescent="0.45">
      <c r="A55402" t="s">
        <v>2527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t="s">
        <v>951</v>
      </c>
      <c r="I55402" t="s">
        <v>5945</v>
      </c>
      <c r="J55402" t="s">
        <v>5946</v>
      </c>
    </row>
    <row r="55403" spans="1:10" x14ac:dyDescent="0.45">
      <c r="A55403" t="s">
        <v>2527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t="s">
        <v>974</v>
      </c>
      <c r="I55403" t="s">
        <v>5953</v>
      </c>
      <c r="J55403" t="s">
        <v>5941</v>
      </c>
    </row>
    <row r="55404" spans="1:10" x14ac:dyDescent="0.45">
      <c r="A55404" t="s">
        <v>2637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t="s">
        <v>617</v>
      </c>
      <c r="I55404" t="s">
        <v>5951</v>
      </c>
      <c r="J55404" t="s">
        <v>5952</v>
      </c>
    </row>
    <row r="55405" spans="1:10" x14ac:dyDescent="0.45">
      <c r="A55405" t="s">
        <v>2626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t="s">
        <v>943</v>
      </c>
      <c r="I55405" t="s">
        <v>5900</v>
      </c>
      <c r="J55405" t="s">
        <v>5901</v>
      </c>
    </row>
    <row r="55406" spans="1:10" x14ac:dyDescent="0.45">
      <c r="A55406" t="s">
        <v>3499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t="s">
        <v>623</v>
      </c>
      <c r="I55406" t="s">
        <v>5904</v>
      </c>
      <c r="J55406" t="s">
        <v>5905</v>
      </c>
    </row>
    <row r="55407" spans="1:10" x14ac:dyDescent="0.45">
      <c r="A55407" t="s">
        <v>3499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t="s">
        <v>636</v>
      </c>
      <c r="I55407" t="s">
        <v>5887</v>
      </c>
      <c r="J55407" t="s">
        <v>5888</v>
      </c>
    </row>
    <row r="55408" spans="1:10" x14ac:dyDescent="0.45">
      <c r="A55408" t="s">
        <v>2351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t="s">
        <v>948</v>
      </c>
      <c r="I55408" t="s">
        <v>5883</v>
      </c>
      <c r="J55408" t="s">
        <v>5884</v>
      </c>
    </row>
    <row r="55409" spans="1:10" x14ac:dyDescent="0.45">
      <c r="A55409" t="s">
        <v>2529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t="s">
        <v>623</v>
      </c>
      <c r="I55409" t="s">
        <v>5904</v>
      </c>
      <c r="J55409" t="s">
        <v>5905</v>
      </c>
    </row>
    <row r="55410" spans="1:10" x14ac:dyDescent="0.45">
      <c r="A55410" t="s">
        <v>2529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t="s">
        <v>636</v>
      </c>
      <c r="I55410" t="s">
        <v>5887</v>
      </c>
      <c r="J55410" t="s">
        <v>5888</v>
      </c>
    </row>
    <row r="55411" spans="1:10" x14ac:dyDescent="0.45">
      <c r="A55411" t="s">
        <v>2628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t="s">
        <v>907</v>
      </c>
      <c r="I55411" t="s">
        <v>5942</v>
      </c>
      <c r="J55411" t="s">
        <v>5939</v>
      </c>
    </row>
    <row r="55412" spans="1:10" x14ac:dyDescent="0.45">
      <c r="A55412" t="s">
        <v>2353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t="s">
        <v>604</v>
      </c>
      <c r="I55412" t="s">
        <v>5959</v>
      </c>
      <c r="J55412" t="s">
        <v>5960</v>
      </c>
    </row>
    <row r="55413" spans="1:10" x14ac:dyDescent="0.45">
      <c r="A55413" t="s">
        <v>2353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t="s">
        <v>701</v>
      </c>
      <c r="I55413" t="s">
        <v>5956</v>
      </c>
      <c r="J55413" t="s">
        <v>5957</v>
      </c>
    </row>
    <row r="55414" spans="1:10" x14ac:dyDescent="0.45">
      <c r="A55414" t="s">
        <v>3831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t="s">
        <v>508</v>
      </c>
      <c r="I55414" t="s">
        <v>5852</v>
      </c>
      <c r="J55414" t="s">
        <v>5853</v>
      </c>
    </row>
    <row r="55415" spans="1:10" x14ac:dyDescent="0.45">
      <c r="A55415" t="s">
        <v>2265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t="s">
        <v>515</v>
      </c>
      <c r="I55415" t="s">
        <v>5918</v>
      </c>
      <c r="J55415" t="s">
        <v>5961</v>
      </c>
    </row>
    <row r="55416" spans="1:10" x14ac:dyDescent="0.45">
      <c r="A55416" t="s">
        <v>1917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t="s">
        <v>538</v>
      </c>
      <c r="I55416" t="s">
        <v>5962</v>
      </c>
      <c r="J55416" t="s">
        <v>5963</v>
      </c>
    </row>
    <row r="55417" spans="1:10" x14ac:dyDescent="0.45">
      <c r="A55417" t="s">
        <v>1974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t="s">
        <v>769</v>
      </c>
      <c r="I55417" t="s">
        <v>5877</v>
      </c>
      <c r="J55417" t="s">
        <v>5878</v>
      </c>
    </row>
    <row r="55418" spans="1:10" x14ac:dyDescent="0.45">
      <c r="A55418" t="s">
        <v>2080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t="s">
        <v>538</v>
      </c>
      <c r="I55418" t="s">
        <v>5962</v>
      </c>
      <c r="J55418" t="s">
        <v>5963</v>
      </c>
    </row>
    <row r="55419" spans="1:10" x14ac:dyDescent="0.45">
      <c r="A55419" t="s">
        <v>2225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t="s">
        <v>568</v>
      </c>
      <c r="I55419" t="s">
        <v>5866</v>
      </c>
      <c r="J55419" t="s">
        <v>5867</v>
      </c>
    </row>
    <row r="55420" spans="1:10" x14ac:dyDescent="0.45">
      <c r="A55420" t="s">
        <v>1925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t="s">
        <v>713</v>
      </c>
      <c r="I55420" t="s">
        <v>5919</v>
      </c>
      <c r="J55420" t="s">
        <v>5920</v>
      </c>
    </row>
    <row r="55421" spans="1:10" x14ac:dyDescent="0.45">
      <c r="A55421" t="s">
        <v>1925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t="s">
        <v>524</v>
      </c>
      <c r="I55421" t="s">
        <v>5964</v>
      </c>
      <c r="J55421" t="s">
        <v>5072</v>
      </c>
    </row>
    <row r="55422" spans="1:10" x14ac:dyDescent="0.45">
      <c r="A55422" t="s">
        <v>1925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t="s">
        <v>578</v>
      </c>
      <c r="I55422" t="s">
        <v>5965</v>
      </c>
      <c r="J55422" t="s">
        <v>5966</v>
      </c>
    </row>
    <row r="55423" spans="1:10" x14ac:dyDescent="0.45">
      <c r="A55423" t="s">
        <v>1925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t="s">
        <v>604</v>
      </c>
      <c r="I55423" t="s">
        <v>5959</v>
      </c>
      <c r="J55423" t="s">
        <v>5960</v>
      </c>
    </row>
    <row r="55424" spans="1:10" x14ac:dyDescent="0.45">
      <c r="A55424" t="s">
        <v>1925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t="s">
        <v>565</v>
      </c>
      <c r="I55424" t="s">
        <v>4941</v>
      </c>
      <c r="J55424" t="s">
        <v>5967</v>
      </c>
    </row>
    <row r="55425" spans="1:10" x14ac:dyDescent="0.45">
      <c r="A55425" t="s">
        <v>2082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t="s">
        <v>515</v>
      </c>
      <c r="I55425" t="s">
        <v>5918</v>
      </c>
      <c r="J55425" t="s">
        <v>5911</v>
      </c>
    </row>
    <row r="55426" spans="1:10" x14ac:dyDescent="0.45">
      <c r="A55426" t="s">
        <v>2084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t="s">
        <v>565</v>
      </c>
      <c r="I55426" t="s">
        <v>4941</v>
      </c>
      <c r="J55426" t="s">
        <v>5967</v>
      </c>
    </row>
    <row r="55427" spans="1:10" x14ac:dyDescent="0.45">
      <c r="A55427" t="s">
        <v>2084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t="s">
        <v>717</v>
      </c>
      <c r="I55427" t="s">
        <v>5879</v>
      </c>
      <c r="J55427" t="s">
        <v>5880</v>
      </c>
    </row>
    <row r="55428" spans="1:10" x14ac:dyDescent="0.45">
      <c r="A55428" t="s">
        <v>2084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t="s">
        <v>505</v>
      </c>
      <c r="I55428" t="s">
        <v>5850</v>
      </c>
      <c r="J55428" t="s">
        <v>5872</v>
      </c>
    </row>
    <row r="55429" spans="1:10" x14ac:dyDescent="0.45">
      <c r="A55429" t="s">
        <v>2084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t="s">
        <v>515</v>
      </c>
      <c r="I55429" t="s">
        <v>5918</v>
      </c>
      <c r="J55429" t="s">
        <v>5911</v>
      </c>
    </row>
    <row r="55430" spans="1:10" x14ac:dyDescent="0.45">
      <c r="A55430" t="s">
        <v>2084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t="s">
        <v>505</v>
      </c>
      <c r="I55430" t="s">
        <v>5850</v>
      </c>
      <c r="J55430" t="s">
        <v>5872</v>
      </c>
    </row>
    <row r="55431" spans="1:10" x14ac:dyDescent="0.45">
      <c r="A55431" t="s">
        <v>2090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t="s">
        <v>535</v>
      </c>
      <c r="I55431" t="s">
        <v>5873</v>
      </c>
      <c r="J55431" t="s">
        <v>5874</v>
      </c>
    </row>
    <row r="55432" spans="1:10" x14ac:dyDescent="0.45">
      <c r="A55432" t="s">
        <v>2090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t="s">
        <v>551</v>
      </c>
      <c r="I55432" t="s">
        <v>5862</v>
      </c>
      <c r="J55432" t="s">
        <v>5863</v>
      </c>
    </row>
    <row r="55433" spans="1:10" x14ac:dyDescent="0.45">
      <c r="A55433" t="s">
        <v>2090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t="s">
        <v>554</v>
      </c>
      <c r="I55433" t="s">
        <v>5870</v>
      </c>
      <c r="J55433" t="s">
        <v>5871</v>
      </c>
    </row>
    <row r="55434" spans="1:10" x14ac:dyDescent="0.45">
      <c r="A55434" t="s">
        <v>1918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t="s">
        <v>505</v>
      </c>
      <c r="I55434" t="s">
        <v>5850</v>
      </c>
      <c r="J55434" t="s">
        <v>5872</v>
      </c>
    </row>
    <row r="55435" spans="1:10" x14ac:dyDescent="0.45">
      <c r="A55435" t="s">
        <v>1982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t="s">
        <v>1030</v>
      </c>
      <c r="I55435" t="s">
        <v>5868</v>
      </c>
      <c r="J55435" t="s">
        <v>5869</v>
      </c>
    </row>
    <row r="55436" spans="1:10" x14ac:dyDescent="0.45">
      <c r="A55436" t="s">
        <v>2092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t="s">
        <v>578</v>
      </c>
      <c r="I55436" t="s">
        <v>5965</v>
      </c>
      <c r="J55436" t="s">
        <v>5966</v>
      </c>
    </row>
    <row r="55437" spans="1:10" x14ac:dyDescent="0.45">
      <c r="A55437" t="s">
        <v>2092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t="s">
        <v>578</v>
      </c>
      <c r="I55437" t="s">
        <v>5965</v>
      </c>
      <c r="J55437" t="s">
        <v>5966</v>
      </c>
    </row>
    <row r="55438" spans="1:10" x14ac:dyDescent="0.45">
      <c r="A55438" t="s">
        <v>2229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t="s">
        <v>538</v>
      </c>
      <c r="I55438" t="s">
        <v>5962</v>
      </c>
      <c r="J55438" t="s">
        <v>5963</v>
      </c>
    </row>
    <row r="55439" spans="1:10" x14ac:dyDescent="0.45">
      <c r="A55439" t="s">
        <v>1926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t="s">
        <v>541</v>
      </c>
      <c r="I55439" t="s">
        <v>5916</v>
      </c>
      <c r="J55439" t="s">
        <v>5917</v>
      </c>
    </row>
    <row r="55440" spans="1:10" x14ac:dyDescent="0.45">
      <c r="A55440" t="s">
        <v>2122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t="s">
        <v>554</v>
      </c>
      <c r="I55440" t="s">
        <v>5870</v>
      </c>
      <c r="J55440" t="s">
        <v>5871</v>
      </c>
    </row>
    <row r="55441" spans="1:10" x14ac:dyDescent="0.45">
      <c r="A55441" t="s">
        <v>2257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t="s">
        <v>532</v>
      </c>
      <c r="I55441" t="s">
        <v>5968</v>
      </c>
      <c r="J55441" t="s">
        <v>5969</v>
      </c>
    </row>
    <row r="55442" spans="1:10" x14ac:dyDescent="0.45">
      <c r="A55442" t="s">
        <v>2127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t="s">
        <v>551</v>
      </c>
      <c r="I55442" t="s">
        <v>5862</v>
      </c>
      <c r="J55442" t="s">
        <v>5863</v>
      </c>
    </row>
    <row r="55443" spans="1:10" x14ac:dyDescent="0.45">
      <c r="A55443" t="s">
        <v>2094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t="s">
        <v>551</v>
      </c>
      <c r="I55443" t="s">
        <v>5862</v>
      </c>
      <c r="J55443" t="s">
        <v>5863</v>
      </c>
    </row>
    <row r="55444" spans="1:10" x14ac:dyDescent="0.45">
      <c r="A55444" t="s">
        <v>2094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t="s">
        <v>554</v>
      </c>
      <c r="I55444" t="s">
        <v>5870</v>
      </c>
      <c r="J55444" t="s">
        <v>5871</v>
      </c>
    </row>
    <row r="55445" spans="1:10" x14ac:dyDescent="0.45">
      <c r="A55445" t="s">
        <v>2094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t="s">
        <v>554</v>
      </c>
      <c r="I55445" t="s">
        <v>5870</v>
      </c>
      <c r="J55445" t="s">
        <v>5871</v>
      </c>
    </row>
    <row r="55446" spans="1:10" x14ac:dyDescent="0.45">
      <c r="A55446" t="s">
        <v>1919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t="s">
        <v>568</v>
      </c>
      <c r="I55446" t="s">
        <v>5866</v>
      </c>
      <c r="J55446" t="s">
        <v>5867</v>
      </c>
    </row>
    <row r="55447" spans="1:10" x14ac:dyDescent="0.45">
      <c r="A55447" t="s">
        <v>1919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t="s">
        <v>538</v>
      </c>
      <c r="I55447" t="s">
        <v>5962</v>
      </c>
      <c r="J55447" t="s">
        <v>5963</v>
      </c>
    </row>
    <row r="55448" spans="1:10" x14ac:dyDescent="0.45">
      <c r="A55448" t="s">
        <v>3807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t="s">
        <v>535</v>
      </c>
      <c r="I55448" t="s">
        <v>5873</v>
      </c>
      <c r="J55448" t="s">
        <v>5874</v>
      </c>
    </row>
    <row r="55449" spans="1:10" x14ac:dyDescent="0.45">
      <c r="A55449" t="s">
        <v>3807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t="s">
        <v>535</v>
      </c>
      <c r="I55449" t="s">
        <v>5873</v>
      </c>
      <c r="J55449" t="s">
        <v>5874</v>
      </c>
    </row>
    <row r="55450" spans="1:10" x14ac:dyDescent="0.45">
      <c r="A55450" t="s">
        <v>2097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t="s">
        <v>505</v>
      </c>
      <c r="I55450" t="s">
        <v>5850</v>
      </c>
      <c r="J55450" t="s">
        <v>5872</v>
      </c>
    </row>
    <row r="55451" spans="1:10" x14ac:dyDescent="0.45">
      <c r="A55451" t="s">
        <v>1920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t="s">
        <v>538</v>
      </c>
      <c r="I55451" t="s">
        <v>5962</v>
      </c>
      <c r="J55451" t="s">
        <v>5963</v>
      </c>
    </row>
    <row r="55452" spans="1:10" x14ac:dyDescent="0.45">
      <c r="A55452" t="s">
        <v>1994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t="s">
        <v>1030</v>
      </c>
      <c r="I55452" t="s">
        <v>5868</v>
      </c>
      <c r="J55452" t="s">
        <v>5869</v>
      </c>
    </row>
    <row r="55453" spans="1:10" x14ac:dyDescent="0.45">
      <c r="A55453" t="s">
        <v>1928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t="s">
        <v>535</v>
      </c>
      <c r="I55453" t="s">
        <v>5873</v>
      </c>
      <c r="J55453" t="s">
        <v>5874</v>
      </c>
    </row>
    <row r="55454" spans="1:10" x14ac:dyDescent="0.45">
      <c r="A55454" t="s">
        <v>2144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t="s">
        <v>551</v>
      </c>
      <c r="I55454" t="s">
        <v>5862</v>
      </c>
      <c r="J55454" t="s">
        <v>5863</v>
      </c>
    </row>
    <row r="55455" spans="1:10" x14ac:dyDescent="0.45">
      <c r="A55455" t="s">
        <v>2237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t="s">
        <v>578</v>
      </c>
      <c r="I55455" t="s">
        <v>5965</v>
      </c>
      <c r="J55455" t="s">
        <v>5966</v>
      </c>
    </row>
    <row r="55456" spans="1:10" x14ac:dyDescent="0.45">
      <c r="A55456" t="s">
        <v>2099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t="s">
        <v>505</v>
      </c>
      <c r="I55456" t="s">
        <v>5850</v>
      </c>
      <c r="J55456" t="s">
        <v>5872</v>
      </c>
    </row>
    <row r="55457" spans="1:10" x14ac:dyDescent="0.45">
      <c r="A55457" t="s">
        <v>2100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t="s">
        <v>594</v>
      </c>
      <c r="I55457" t="s">
        <v>5970</v>
      </c>
      <c r="J55457" t="s">
        <v>5971</v>
      </c>
    </row>
    <row r="55458" spans="1:10" x14ac:dyDescent="0.45">
      <c r="A55458" t="s">
        <v>1929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t="s">
        <v>610</v>
      </c>
      <c r="I55458" t="s">
        <v>5949</v>
      </c>
      <c r="J55458" t="s">
        <v>5950</v>
      </c>
    </row>
    <row r="55459" spans="1:10" x14ac:dyDescent="0.45">
      <c r="A55459" t="s">
        <v>1929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t="s">
        <v>588</v>
      </c>
      <c r="I55459" t="s">
        <v>5972</v>
      </c>
      <c r="J55459" t="s">
        <v>5973</v>
      </c>
    </row>
    <row r="55460" spans="1:10" x14ac:dyDescent="0.45">
      <c r="A55460" t="s">
        <v>2260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t="s">
        <v>601</v>
      </c>
      <c r="I55460" t="s">
        <v>5885</v>
      </c>
      <c r="J55460" t="s">
        <v>5886</v>
      </c>
    </row>
    <row r="55461" spans="1:10" x14ac:dyDescent="0.45">
      <c r="A55461" t="s">
        <v>2241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t="s">
        <v>594</v>
      </c>
      <c r="I55461" t="s">
        <v>5970</v>
      </c>
      <c r="J55461" t="s">
        <v>5971</v>
      </c>
    </row>
    <row r="55462" spans="1:10" x14ac:dyDescent="0.45">
      <c r="A55462" t="s">
        <v>2102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t="s">
        <v>916</v>
      </c>
      <c r="I55462" t="s">
        <v>5940</v>
      </c>
      <c r="J55462" t="s">
        <v>5941</v>
      </c>
    </row>
    <row r="55463" spans="1:10" x14ac:dyDescent="0.45">
      <c r="A55463" t="s">
        <v>2288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t="s">
        <v>948</v>
      </c>
      <c r="I55463" t="s">
        <v>5883</v>
      </c>
      <c r="J55463" t="s">
        <v>5884</v>
      </c>
    </row>
    <row r="55464" spans="1:10" x14ac:dyDescent="0.45">
      <c r="A55464" t="s">
        <v>2009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t="s">
        <v>951</v>
      </c>
      <c r="I55464" t="s">
        <v>5945</v>
      </c>
      <c r="J55464" t="s">
        <v>5946</v>
      </c>
    </row>
    <row r="55465" spans="1:10" x14ac:dyDescent="0.45">
      <c r="A55465" t="s">
        <v>2009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t="s">
        <v>636</v>
      </c>
      <c r="I55465" t="s">
        <v>5887</v>
      </c>
      <c r="J55465" t="s">
        <v>5888</v>
      </c>
    </row>
    <row r="55466" spans="1:10" x14ac:dyDescent="0.45">
      <c r="A55466" t="s">
        <v>2104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t="s">
        <v>680</v>
      </c>
      <c r="I55466" t="s">
        <v>5974</v>
      </c>
      <c r="J55466" t="s">
        <v>5975</v>
      </c>
    </row>
    <row r="55467" spans="1:10" x14ac:dyDescent="0.45">
      <c r="A55467" t="s">
        <v>2104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t="s">
        <v>1113</v>
      </c>
      <c r="I55467" t="s">
        <v>5976</v>
      </c>
      <c r="J55467" t="s">
        <v>5977</v>
      </c>
    </row>
    <row r="55468" spans="1:10" x14ac:dyDescent="0.45">
      <c r="A55468" t="s">
        <v>2104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t="s">
        <v>601</v>
      </c>
      <c r="I55468" t="s">
        <v>5885</v>
      </c>
      <c r="J55468" t="s">
        <v>5886</v>
      </c>
    </row>
    <row r="55469" spans="1:10" x14ac:dyDescent="0.45">
      <c r="A55469" t="s">
        <v>2104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t="s">
        <v>644</v>
      </c>
      <c r="I55469" t="s">
        <v>5891</v>
      </c>
      <c r="J55469" t="s">
        <v>5892</v>
      </c>
    </row>
    <row r="55470" spans="1:10" x14ac:dyDescent="0.45">
      <c r="A55470" t="s">
        <v>2012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t="s">
        <v>613</v>
      </c>
      <c r="I55470" t="s">
        <v>5931</v>
      </c>
      <c r="J55470" t="s">
        <v>5932</v>
      </c>
    </row>
    <row r="55471" spans="1:10" x14ac:dyDescent="0.45">
      <c r="A55471" t="s">
        <v>2012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t="s">
        <v>633</v>
      </c>
      <c r="I55471" t="s">
        <v>5893</v>
      </c>
      <c r="J55471" t="s">
        <v>5894</v>
      </c>
    </row>
    <row r="55472" spans="1:10" x14ac:dyDescent="0.45">
      <c r="A55472" t="s">
        <v>2173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t="s">
        <v>613</v>
      </c>
      <c r="I55472" t="s">
        <v>5931</v>
      </c>
      <c r="J55472" t="s">
        <v>5932</v>
      </c>
    </row>
    <row r="55473" spans="1:10" x14ac:dyDescent="0.45">
      <c r="A55473" t="s">
        <v>1930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t="s">
        <v>644</v>
      </c>
      <c r="I55473" t="s">
        <v>5891</v>
      </c>
      <c r="J55473" t="s">
        <v>5892</v>
      </c>
    </row>
    <row r="55474" spans="1:10" x14ac:dyDescent="0.45">
      <c r="A55474" t="s">
        <v>2175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t="s">
        <v>907</v>
      </c>
      <c r="I55474" t="s">
        <v>5942</v>
      </c>
      <c r="J55474" t="s">
        <v>5939</v>
      </c>
    </row>
    <row r="55475" spans="1:10" x14ac:dyDescent="0.45">
      <c r="A55475" t="s">
        <v>2261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t="s">
        <v>617</v>
      </c>
      <c r="I55475" t="s">
        <v>5951</v>
      </c>
      <c r="J55475" t="s">
        <v>5952</v>
      </c>
    </row>
    <row r="55476" spans="1:10" x14ac:dyDescent="0.45">
      <c r="A55476" t="s">
        <v>2261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t="s">
        <v>948</v>
      </c>
      <c r="I55476" t="s">
        <v>5883</v>
      </c>
      <c r="J55476" t="s">
        <v>5899</v>
      </c>
    </row>
    <row r="55477" spans="1:10" x14ac:dyDescent="0.45">
      <c r="A55477" t="s">
        <v>2261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t="s">
        <v>594</v>
      </c>
      <c r="I55477" t="s">
        <v>5970</v>
      </c>
      <c r="J55477" t="s">
        <v>5971</v>
      </c>
    </row>
    <row r="55478" spans="1:10" x14ac:dyDescent="0.45">
      <c r="A55478" t="s">
        <v>2108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t="s">
        <v>958</v>
      </c>
      <c r="I55478" t="s">
        <v>5902</v>
      </c>
      <c r="J55478" t="s">
        <v>5903</v>
      </c>
    </row>
    <row r="55479" spans="1:10" x14ac:dyDescent="0.45">
      <c r="A55479" t="s">
        <v>2108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t="s">
        <v>620</v>
      </c>
      <c r="I55479" t="s">
        <v>5895</v>
      </c>
      <c r="J55479" t="s">
        <v>5896</v>
      </c>
    </row>
    <row r="55480" spans="1:10" x14ac:dyDescent="0.45">
      <c r="A55480" t="s">
        <v>2108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t="s">
        <v>974</v>
      </c>
      <c r="I55480" t="s">
        <v>5953</v>
      </c>
      <c r="J55480" t="s">
        <v>5941</v>
      </c>
    </row>
    <row r="55481" spans="1:10" x14ac:dyDescent="0.45">
      <c r="A55481" t="s">
        <v>2108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t="s">
        <v>948</v>
      </c>
      <c r="I55481" t="s">
        <v>5883</v>
      </c>
      <c r="J55481" t="s">
        <v>5899</v>
      </c>
    </row>
    <row r="55482" spans="1:10" x14ac:dyDescent="0.45">
      <c r="A55482" t="s">
        <v>2244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t="s">
        <v>626</v>
      </c>
      <c r="I55482" t="s">
        <v>5943</v>
      </c>
      <c r="J55482" t="s">
        <v>5944</v>
      </c>
    </row>
    <row r="55483" spans="1:10" x14ac:dyDescent="0.45">
      <c r="A55483" t="s">
        <v>2244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t="s">
        <v>594</v>
      </c>
      <c r="I55483" t="s">
        <v>5970</v>
      </c>
      <c r="J55483" t="s">
        <v>5971</v>
      </c>
    </row>
    <row r="55484" spans="1:10" x14ac:dyDescent="0.45">
      <c r="A55484" t="s">
        <v>2291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t="s">
        <v>607</v>
      </c>
      <c r="I55484" t="s">
        <v>5881</v>
      </c>
      <c r="J55484" t="s">
        <v>5882</v>
      </c>
    </row>
    <row r="55485" spans="1:10" x14ac:dyDescent="0.45">
      <c r="A55485" t="s">
        <v>2184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t="s">
        <v>948</v>
      </c>
      <c r="I55485" t="s">
        <v>5883</v>
      </c>
      <c r="J55485" t="s">
        <v>5884</v>
      </c>
    </row>
    <row r="55486" spans="1:10" x14ac:dyDescent="0.45">
      <c r="A55486" t="s">
        <v>2246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t="s">
        <v>644</v>
      </c>
      <c r="I55486" t="s">
        <v>5891</v>
      </c>
      <c r="J55486" t="s">
        <v>5892</v>
      </c>
    </row>
    <row r="55487" spans="1:10" x14ac:dyDescent="0.45">
      <c r="A55487" t="s">
        <v>2116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t="s">
        <v>644</v>
      </c>
      <c r="I55487" t="s">
        <v>5891</v>
      </c>
      <c r="J55487" t="s">
        <v>5892</v>
      </c>
    </row>
    <row r="55488" spans="1:10" x14ac:dyDescent="0.45">
      <c r="A55488" t="s">
        <v>2038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t="s">
        <v>623</v>
      </c>
      <c r="I55488" t="s">
        <v>5904</v>
      </c>
      <c r="J55488" t="s">
        <v>5905</v>
      </c>
    </row>
    <row r="55489" spans="1:10" x14ac:dyDescent="0.45">
      <c r="A55489" t="s">
        <v>1932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t="s">
        <v>701</v>
      </c>
      <c r="I55489" t="s">
        <v>5956</v>
      </c>
      <c r="J55489" t="s">
        <v>5957</v>
      </c>
    </row>
    <row r="55490" spans="1:10" x14ac:dyDescent="0.45">
      <c r="A55490" t="s">
        <v>2263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t="s">
        <v>620</v>
      </c>
      <c r="I55490" t="s">
        <v>5895</v>
      </c>
      <c r="J55490" t="s">
        <v>5896</v>
      </c>
    </row>
    <row r="55491" spans="1:10" x14ac:dyDescent="0.45">
      <c r="A55491" t="s">
        <v>2263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t="s">
        <v>633</v>
      </c>
      <c r="I55491" t="s">
        <v>5893</v>
      </c>
      <c r="J55491" t="s">
        <v>5894</v>
      </c>
    </row>
    <row r="55492" spans="1:10" x14ac:dyDescent="0.45">
      <c r="A55492" t="s">
        <v>2251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t="s">
        <v>642</v>
      </c>
      <c r="I55492" t="s">
        <v>5978</v>
      </c>
      <c r="J55492" t="s">
        <v>5979</v>
      </c>
    </row>
    <row r="55493" spans="1:10" x14ac:dyDescent="0.45">
      <c r="A55493" t="s">
        <v>2251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t="s">
        <v>642</v>
      </c>
      <c r="I55493" t="s">
        <v>5978</v>
      </c>
      <c r="J55493" t="s">
        <v>5979</v>
      </c>
    </row>
    <row r="55494" spans="1:10" x14ac:dyDescent="0.45">
      <c r="A55494" t="s">
        <v>2251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t="s">
        <v>642</v>
      </c>
      <c r="I55494" t="s">
        <v>5978</v>
      </c>
      <c r="J55494" t="s">
        <v>5979</v>
      </c>
    </row>
    <row r="55495" spans="1:10" x14ac:dyDescent="0.45">
      <c r="A55495" t="s">
        <v>2251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t="s">
        <v>591</v>
      </c>
      <c r="I55495" t="s">
        <v>5980</v>
      </c>
      <c r="J55495" t="s">
        <v>5981</v>
      </c>
    </row>
    <row r="55496" spans="1:10" x14ac:dyDescent="0.45">
      <c r="A55496" t="s">
        <v>2120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t="s">
        <v>948</v>
      </c>
      <c r="I55496" t="s">
        <v>5883</v>
      </c>
      <c r="J55496" t="s">
        <v>5899</v>
      </c>
    </row>
    <row r="55497" spans="1:10" x14ac:dyDescent="0.45">
      <c r="A55497" t="s">
        <v>2120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t="s">
        <v>951</v>
      </c>
      <c r="I55497" t="s">
        <v>5945</v>
      </c>
      <c r="J55497" t="s">
        <v>5946</v>
      </c>
    </row>
    <row r="55498" spans="1:10" x14ac:dyDescent="0.45">
      <c r="A55498" t="s">
        <v>2120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t="s">
        <v>633</v>
      </c>
      <c r="I55498" t="s">
        <v>5893</v>
      </c>
      <c r="J55498" t="s">
        <v>5894</v>
      </c>
    </row>
    <row r="55499" spans="1:10" x14ac:dyDescent="0.45">
      <c r="A55499" t="s">
        <v>2120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t="s">
        <v>636</v>
      </c>
      <c r="I55499" t="s">
        <v>5887</v>
      </c>
      <c r="J55499" t="s">
        <v>5888</v>
      </c>
    </row>
    <row r="55500" spans="1:10" x14ac:dyDescent="0.45">
      <c r="A55500" t="s">
        <v>2120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t="s">
        <v>617</v>
      </c>
      <c r="I55500" t="s">
        <v>5951</v>
      </c>
      <c r="J55500" t="s">
        <v>5952</v>
      </c>
    </row>
    <row r="55501" spans="1:10" x14ac:dyDescent="0.45">
      <c r="A55501" t="s">
        <v>2213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t="s">
        <v>938</v>
      </c>
      <c r="I55501" t="s">
        <v>5906</v>
      </c>
      <c r="J55501" t="s">
        <v>5907</v>
      </c>
    </row>
    <row r="55502" spans="1:10" x14ac:dyDescent="0.45">
      <c r="A55502" t="s">
        <v>2769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t="s">
        <v>713</v>
      </c>
      <c r="I55502" t="s">
        <v>5919</v>
      </c>
      <c r="J55502" t="s">
        <v>5920</v>
      </c>
    </row>
    <row r="55503" spans="1:10" x14ac:dyDescent="0.45">
      <c r="A55503" t="s">
        <v>2651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t="s">
        <v>515</v>
      </c>
      <c r="I55503" t="s">
        <v>5918</v>
      </c>
      <c r="J55503" t="s">
        <v>5911</v>
      </c>
    </row>
    <row r="55504" spans="1:10" x14ac:dyDescent="0.45">
      <c r="A55504" t="s">
        <v>2651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t="s">
        <v>1030</v>
      </c>
      <c r="I55504" t="s">
        <v>5868</v>
      </c>
      <c r="J55504" t="s">
        <v>5869</v>
      </c>
    </row>
    <row r="55505" spans="1:10" x14ac:dyDescent="0.45">
      <c r="A55505" t="s">
        <v>2651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t="s">
        <v>1030</v>
      </c>
      <c r="I55505" t="s">
        <v>5868</v>
      </c>
      <c r="J55505" t="s">
        <v>5869</v>
      </c>
    </row>
    <row r="55506" spans="1:10" x14ac:dyDescent="0.45">
      <c r="A55506" t="s">
        <v>2651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t="s">
        <v>581</v>
      </c>
      <c r="I55506" t="s">
        <v>5921</v>
      </c>
      <c r="J55506" t="s">
        <v>5922</v>
      </c>
    </row>
    <row r="55507" spans="1:10" x14ac:dyDescent="0.45">
      <c r="A55507" t="s">
        <v>2651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t="s">
        <v>769</v>
      </c>
      <c r="I55507" t="s">
        <v>5877</v>
      </c>
      <c r="J55507" t="s">
        <v>5878</v>
      </c>
    </row>
    <row r="55508" spans="1:10" x14ac:dyDescent="0.45">
      <c r="A55508" t="s">
        <v>2651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t="s">
        <v>790</v>
      </c>
      <c r="I55508" t="s">
        <v>5925</v>
      </c>
      <c r="J55508" t="s">
        <v>5926</v>
      </c>
    </row>
    <row r="55509" spans="1:10" x14ac:dyDescent="0.45">
      <c r="A55509" t="s">
        <v>2653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t="s">
        <v>568</v>
      </c>
      <c r="I55509" t="s">
        <v>5866</v>
      </c>
      <c r="J55509" t="s">
        <v>5867</v>
      </c>
    </row>
    <row r="55510" spans="1:10" x14ac:dyDescent="0.45">
      <c r="A55510" t="s">
        <v>2653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t="s">
        <v>532</v>
      </c>
      <c r="I55510" t="s">
        <v>5968</v>
      </c>
      <c r="J55510" t="s">
        <v>5969</v>
      </c>
    </row>
    <row r="55511" spans="1:10" x14ac:dyDescent="0.45">
      <c r="A55511" t="s">
        <v>2653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t="s">
        <v>515</v>
      </c>
      <c r="I55511" t="s">
        <v>5918</v>
      </c>
      <c r="J55511" t="s">
        <v>5911</v>
      </c>
    </row>
    <row r="55512" spans="1:10" x14ac:dyDescent="0.45">
      <c r="A55512" t="s">
        <v>2653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t="s">
        <v>515</v>
      </c>
      <c r="I55512" t="s">
        <v>5918</v>
      </c>
      <c r="J55512" t="s">
        <v>5911</v>
      </c>
    </row>
    <row r="55513" spans="1:10" x14ac:dyDescent="0.45">
      <c r="A55513" t="s">
        <v>2653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t="s">
        <v>717</v>
      </c>
      <c r="I55513" t="s">
        <v>5879</v>
      </c>
      <c r="J55513" t="s">
        <v>5880</v>
      </c>
    </row>
    <row r="55514" spans="1:10" x14ac:dyDescent="0.45">
      <c r="A55514" t="s">
        <v>2653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t="s">
        <v>672</v>
      </c>
      <c r="I55514" t="s">
        <v>5982</v>
      </c>
      <c r="J55514" t="s">
        <v>5983</v>
      </c>
    </row>
    <row r="55515" spans="1:10" x14ac:dyDescent="0.45">
      <c r="A55515" t="s">
        <v>2656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t="s">
        <v>1030</v>
      </c>
      <c r="I55515" t="s">
        <v>5868</v>
      </c>
      <c r="J55515" t="s">
        <v>5869</v>
      </c>
    </row>
    <row r="55516" spans="1:10" x14ac:dyDescent="0.45">
      <c r="A55516" t="s">
        <v>2657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t="s">
        <v>766</v>
      </c>
      <c r="I55516" t="s">
        <v>5923</v>
      </c>
      <c r="J55516" t="s">
        <v>5924</v>
      </c>
    </row>
    <row r="55517" spans="1:10" x14ac:dyDescent="0.45">
      <c r="A55517" t="s">
        <v>2770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t="s">
        <v>554</v>
      </c>
      <c r="I55517" t="s">
        <v>5870</v>
      </c>
      <c r="J55517" t="s">
        <v>5871</v>
      </c>
    </row>
    <row r="55518" spans="1:10" x14ac:dyDescent="0.45">
      <c r="A55518" t="s">
        <v>2662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t="s">
        <v>515</v>
      </c>
      <c r="I55518" t="s">
        <v>5918</v>
      </c>
      <c r="J55518" t="s">
        <v>5911</v>
      </c>
    </row>
    <row r="55519" spans="1:10" x14ac:dyDescent="0.45">
      <c r="A55519" t="s">
        <v>2663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t="s">
        <v>505</v>
      </c>
      <c r="I55519" t="s">
        <v>5850</v>
      </c>
      <c r="J55519" t="s">
        <v>5872</v>
      </c>
    </row>
    <row r="55520" spans="1:10" x14ac:dyDescent="0.45">
      <c r="A55520" t="s">
        <v>3674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t="s">
        <v>1030</v>
      </c>
      <c r="I55520" t="s">
        <v>5868</v>
      </c>
      <c r="J55520" t="s">
        <v>5869</v>
      </c>
    </row>
    <row r="55521" spans="1:10" x14ac:dyDescent="0.45">
      <c r="A55521" t="s">
        <v>2671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t="s">
        <v>535</v>
      </c>
      <c r="I55521" t="s">
        <v>5873</v>
      </c>
      <c r="J55521" t="s">
        <v>5874</v>
      </c>
    </row>
    <row r="55522" spans="1:10" x14ac:dyDescent="0.45">
      <c r="A55522" t="s">
        <v>2771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t="s">
        <v>535</v>
      </c>
      <c r="I55522" t="s">
        <v>5873</v>
      </c>
      <c r="J55522" t="s">
        <v>5874</v>
      </c>
    </row>
    <row r="55523" spans="1:10" x14ac:dyDescent="0.45">
      <c r="A55523" t="s">
        <v>2683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t="s">
        <v>581</v>
      </c>
      <c r="I55523" t="s">
        <v>5921</v>
      </c>
      <c r="J55523" t="s">
        <v>5922</v>
      </c>
    </row>
    <row r="55524" spans="1:10" x14ac:dyDescent="0.45">
      <c r="A55524" t="s">
        <v>2684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t="s">
        <v>790</v>
      </c>
      <c r="I55524" t="s">
        <v>5925</v>
      </c>
      <c r="J55524" t="s">
        <v>5926</v>
      </c>
    </row>
    <row r="55525" spans="1:10" x14ac:dyDescent="0.45">
      <c r="A55525" t="s">
        <v>2684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t="s">
        <v>505</v>
      </c>
      <c r="I55525" t="s">
        <v>5850</v>
      </c>
      <c r="J55525" t="s">
        <v>5872</v>
      </c>
    </row>
    <row r="55526" spans="1:10" x14ac:dyDescent="0.45">
      <c r="A55526" t="s">
        <v>2686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t="s">
        <v>541</v>
      </c>
      <c r="I55526" t="s">
        <v>5916</v>
      </c>
      <c r="J55526" t="s">
        <v>5917</v>
      </c>
    </row>
    <row r="55527" spans="1:10" x14ac:dyDescent="0.45">
      <c r="A55527" t="s">
        <v>2692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t="s">
        <v>607</v>
      </c>
      <c r="I55527" t="s">
        <v>5881</v>
      </c>
      <c r="J55527" t="s">
        <v>5882</v>
      </c>
    </row>
    <row r="55528" spans="1:10" x14ac:dyDescent="0.45">
      <c r="A55528" t="s">
        <v>2696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t="s">
        <v>948</v>
      </c>
      <c r="I55528" t="s">
        <v>5883</v>
      </c>
      <c r="J55528" t="s">
        <v>5884</v>
      </c>
    </row>
    <row r="55529" spans="1:10" x14ac:dyDescent="0.45">
      <c r="A55529" t="s">
        <v>2699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t="s">
        <v>910</v>
      </c>
      <c r="I55529" t="s">
        <v>5927</v>
      </c>
      <c r="J55529" t="s">
        <v>5928</v>
      </c>
    </row>
    <row r="55530" spans="1:10" x14ac:dyDescent="0.45">
      <c r="A55530" t="s">
        <v>2699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t="s">
        <v>916</v>
      </c>
      <c r="I55530" t="s">
        <v>5940</v>
      </c>
      <c r="J55530" t="s">
        <v>5941</v>
      </c>
    </row>
    <row r="55531" spans="1:10" x14ac:dyDescent="0.45">
      <c r="A55531" t="s">
        <v>2701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t="s">
        <v>588</v>
      </c>
      <c r="I55531" t="s">
        <v>5972</v>
      </c>
      <c r="J55531" t="s">
        <v>5973</v>
      </c>
    </row>
    <row r="55532" spans="1:10" x14ac:dyDescent="0.45">
      <c r="A55532" t="s">
        <v>2701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t="s">
        <v>620</v>
      </c>
      <c r="I55532" t="s">
        <v>5895</v>
      </c>
      <c r="J55532" t="s">
        <v>5896</v>
      </c>
    </row>
    <row r="55533" spans="1:10" x14ac:dyDescent="0.45">
      <c r="A55533" t="s">
        <v>2701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t="s">
        <v>626</v>
      </c>
      <c r="I55533" t="s">
        <v>5943</v>
      </c>
      <c r="J55533" t="s">
        <v>5944</v>
      </c>
    </row>
    <row r="55534" spans="1:10" x14ac:dyDescent="0.45">
      <c r="A55534" t="s">
        <v>2701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t="s">
        <v>626</v>
      </c>
      <c r="I55534" t="s">
        <v>5943</v>
      </c>
      <c r="J55534" t="s">
        <v>5944</v>
      </c>
    </row>
    <row r="55535" spans="1:10" x14ac:dyDescent="0.45">
      <c r="A55535" t="s">
        <v>2701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t="s">
        <v>943</v>
      </c>
      <c r="I55535" t="s">
        <v>5900</v>
      </c>
      <c r="J55535" t="s">
        <v>5901</v>
      </c>
    </row>
    <row r="55536" spans="1:10" x14ac:dyDescent="0.45">
      <c r="A55536" t="s">
        <v>2704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t="s">
        <v>601</v>
      </c>
      <c r="I55536" t="s">
        <v>5885</v>
      </c>
      <c r="J55536" t="s">
        <v>5886</v>
      </c>
    </row>
    <row r="55537" spans="1:10" x14ac:dyDescent="0.45">
      <c r="A55537" t="s">
        <v>2704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t="s">
        <v>613</v>
      </c>
      <c r="I55537" t="s">
        <v>5931</v>
      </c>
      <c r="J55537" t="s">
        <v>5932</v>
      </c>
    </row>
    <row r="55538" spans="1:10" x14ac:dyDescent="0.45">
      <c r="A55538" t="s">
        <v>2707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t="s">
        <v>636</v>
      </c>
      <c r="I55538" t="s">
        <v>5887</v>
      </c>
      <c r="J55538" t="s">
        <v>5888</v>
      </c>
    </row>
    <row r="55539" spans="1:10" x14ac:dyDescent="0.45">
      <c r="A55539" t="s">
        <v>2707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t="s">
        <v>633</v>
      </c>
      <c r="I55539" t="s">
        <v>5893</v>
      </c>
      <c r="J55539" t="s">
        <v>5894</v>
      </c>
    </row>
    <row r="55540" spans="1:10" x14ac:dyDescent="0.45">
      <c r="A55540" t="s">
        <v>2710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t="s">
        <v>938</v>
      </c>
      <c r="I55540" t="s">
        <v>5906</v>
      </c>
      <c r="J55540" t="s">
        <v>5907</v>
      </c>
    </row>
    <row r="55541" spans="1:10" x14ac:dyDescent="0.45">
      <c r="A55541" t="s">
        <v>2717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t="s">
        <v>644</v>
      </c>
      <c r="I55541" t="s">
        <v>5891</v>
      </c>
      <c r="J55541" t="s">
        <v>5892</v>
      </c>
    </row>
    <row r="55542" spans="1:10" x14ac:dyDescent="0.45">
      <c r="A55542" t="s">
        <v>2718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t="s">
        <v>620</v>
      </c>
      <c r="I55542" t="s">
        <v>5895</v>
      </c>
      <c r="J55542" t="s">
        <v>5896</v>
      </c>
    </row>
    <row r="55543" spans="1:10" x14ac:dyDescent="0.45">
      <c r="A55543" t="s">
        <v>2718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t="s">
        <v>620</v>
      </c>
      <c r="I55543" t="s">
        <v>5895</v>
      </c>
      <c r="J55543" t="s">
        <v>5896</v>
      </c>
    </row>
    <row r="55544" spans="1:10" x14ac:dyDescent="0.45">
      <c r="A55544" t="s">
        <v>2718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t="s">
        <v>607</v>
      </c>
      <c r="I55544" t="s">
        <v>5881</v>
      </c>
      <c r="J55544" t="s">
        <v>5882</v>
      </c>
    </row>
    <row r="55545" spans="1:10" x14ac:dyDescent="0.45">
      <c r="A55545" t="s">
        <v>2722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t="s">
        <v>644</v>
      </c>
      <c r="I55545" t="s">
        <v>5891</v>
      </c>
      <c r="J55545" t="s">
        <v>5892</v>
      </c>
    </row>
    <row r="55546" spans="1:10" x14ac:dyDescent="0.45">
      <c r="A55546" t="s">
        <v>2722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t="s">
        <v>620</v>
      </c>
      <c r="I55546" t="s">
        <v>5895</v>
      </c>
      <c r="J55546" t="s">
        <v>5896</v>
      </c>
    </row>
    <row r="55547" spans="1:10" x14ac:dyDescent="0.45">
      <c r="A55547" t="s">
        <v>2722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t="s">
        <v>620</v>
      </c>
      <c r="I55547" t="s">
        <v>5895</v>
      </c>
      <c r="J55547" t="s">
        <v>5896</v>
      </c>
    </row>
    <row r="55548" spans="1:10" x14ac:dyDescent="0.45">
      <c r="A55548" t="s">
        <v>2722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t="s">
        <v>613</v>
      </c>
      <c r="I55548" t="s">
        <v>5931</v>
      </c>
      <c r="J55548" t="s">
        <v>5932</v>
      </c>
    </row>
    <row r="55549" spans="1:10" x14ac:dyDescent="0.45">
      <c r="A55549" t="s">
        <v>2722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t="s">
        <v>594</v>
      </c>
      <c r="I55549" t="s">
        <v>5970</v>
      </c>
      <c r="J55549" t="s">
        <v>5971</v>
      </c>
    </row>
    <row r="55550" spans="1:10" x14ac:dyDescent="0.45">
      <c r="A55550" t="s">
        <v>2722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t="s">
        <v>724</v>
      </c>
      <c r="I55550" t="s">
        <v>5889</v>
      </c>
      <c r="J55550" t="s">
        <v>5890</v>
      </c>
    </row>
    <row r="55551" spans="1:10" x14ac:dyDescent="0.45">
      <c r="A55551" t="s">
        <v>2724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t="s">
        <v>636</v>
      </c>
      <c r="I55551" t="s">
        <v>5887</v>
      </c>
      <c r="J55551" t="s">
        <v>5888</v>
      </c>
    </row>
    <row r="55552" spans="1:10" x14ac:dyDescent="0.45">
      <c r="A55552" t="s">
        <v>2724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t="s">
        <v>617</v>
      </c>
      <c r="I55552" t="s">
        <v>5951</v>
      </c>
      <c r="J55552" t="s">
        <v>5952</v>
      </c>
    </row>
    <row r="55553" spans="1:10" x14ac:dyDescent="0.45">
      <c r="A55553" t="s">
        <v>2724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t="s">
        <v>633</v>
      </c>
      <c r="I55553" t="s">
        <v>5893</v>
      </c>
      <c r="J55553" t="s">
        <v>5894</v>
      </c>
    </row>
    <row r="55554" spans="1:10" x14ac:dyDescent="0.45">
      <c r="A55554" t="s">
        <v>2726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t="s">
        <v>910</v>
      </c>
      <c r="I55554" t="s">
        <v>5927</v>
      </c>
      <c r="J55554" t="s">
        <v>5928</v>
      </c>
    </row>
    <row r="55555" spans="1:10" x14ac:dyDescent="0.45">
      <c r="A55555" t="s">
        <v>2727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t="s">
        <v>907</v>
      </c>
      <c r="I55555" t="s">
        <v>5942</v>
      </c>
      <c r="J55555" t="s">
        <v>5939</v>
      </c>
    </row>
    <row r="55556" spans="1:10" x14ac:dyDescent="0.45">
      <c r="A55556" t="s">
        <v>2729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t="s">
        <v>633</v>
      </c>
      <c r="I55556" t="s">
        <v>5893</v>
      </c>
      <c r="J55556" t="s">
        <v>5894</v>
      </c>
    </row>
    <row r="55557" spans="1:10" x14ac:dyDescent="0.45">
      <c r="A55557" t="s">
        <v>2737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t="s">
        <v>636</v>
      </c>
      <c r="I55557" t="s">
        <v>5887</v>
      </c>
      <c r="J55557" t="s">
        <v>5888</v>
      </c>
    </row>
    <row r="55558" spans="1:10" x14ac:dyDescent="0.45">
      <c r="A55558" t="s">
        <v>2739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t="s">
        <v>904</v>
      </c>
      <c r="I55558" t="s">
        <v>5954</v>
      </c>
      <c r="J55558" t="s">
        <v>5955</v>
      </c>
    </row>
    <row r="55559" spans="1:10" x14ac:dyDescent="0.45">
      <c r="A55559" t="s">
        <v>2744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t="s">
        <v>636</v>
      </c>
      <c r="I55559" t="s">
        <v>5887</v>
      </c>
      <c r="J55559" t="s">
        <v>5888</v>
      </c>
    </row>
    <row r="55560" spans="1:10" x14ac:dyDescent="0.45">
      <c r="A55560" t="s">
        <v>2744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t="s">
        <v>620</v>
      </c>
      <c r="I55560" t="s">
        <v>5895</v>
      </c>
      <c r="J55560" t="s">
        <v>5896</v>
      </c>
    </row>
    <row r="55561" spans="1:10" x14ac:dyDescent="0.45">
      <c r="A55561" t="s">
        <v>4633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t="s">
        <v>974</v>
      </c>
      <c r="I55561" t="s">
        <v>5953</v>
      </c>
      <c r="J55561" t="s">
        <v>5941</v>
      </c>
    </row>
    <row r="55562" spans="1:10" x14ac:dyDescent="0.45">
      <c r="A55562" t="s">
        <v>2752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t="s">
        <v>633</v>
      </c>
      <c r="I55562" t="s">
        <v>5893</v>
      </c>
      <c r="J55562" t="s">
        <v>5894</v>
      </c>
    </row>
    <row r="55563" spans="1:10" x14ac:dyDescent="0.45">
      <c r="A55563" t="s">
        <v>2755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t="s">
        <v>938</v>
      </c>
      <c r="I55563" t="s">
        <v>5906</v>
      </c>
      <c r="J55563" t="s">
        <v>5907</v>
      </c>
    </row>
    <row r="55564" spans="1:10" x14ac:dyDescent="0.45">
      <c r="A55564" t="s">
        <v>2755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t="s">
        <v>613</v>
      </c>
      <c r="I55564" t="s">
        <v>5931</v>
      </c>
      <c r="J55564" t="s">
        <v>5932</v>
      </c>
    </row>
    <row r="55565" spans="1:10" x14ac:dyDescent="0.45">
      <c r="A55565" t="s">
        <v>2760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t="s">
        <v>910</v>
      </c>
      <c r="I55565" t="s">
        <v>5927</v>
      </c>
      <c r="J55565" t="s">
        <v>5928</v>
      </c>
    </row>
    <row r="55566" spans="1:10" x14ac:dyDescent="0.45">
      <c r="A55566" t="s">
        <v>2762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t="s">
        <v>636</v>
      </c>
      <c r="I55566" t="s">
        <v>5887</v>
      </c>
      <c r="J55566" t="s">
        <v>5888</v>
      </c>
    </row>
    <row r="55567" spans="1:10" x14ac:dyDescent="0.45">
      <c r="A55567" t="s">
        <v>2762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t="s">
        <v>951</v>
      </c>
      <c r="I55567" t="s">
        <v>5945</v>
      </c>
      <c r="J55567" t="s">
        <v>5946</v>
      </c>
    </row>
    <row r="55568" spans="1:10" x14ac:dyDescent="0.45">
      <c r="A55568" t="s">
        <v>2764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t="s">
        <v>633</v>
      </c>
      <c r="I55568" t="s">
        <v>5893</v>
      </c>
      <c r="J55568" t="s">
        <v>5894</v>
      </c>
    </row>
    <row r="55569" spans="1:10" x14ac:dyDescent="0.45">
      <c r="A55569" t="s">
        <v>2764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t="s">
        <v>644</v>
      </c>
      <c r="I55569" t="s">
        <v>5891</v>
      </c>
      <c r="J55569" t="s">
        <v>5892</v>
      </c>
    </row>
    <row r="55570" spans="1:10" x14ac:dyDescent="0.45">
      <c r="A55570" t="s">
        <v>2767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t="s">
        <v>904</v>
      </c>
      <c r="I55570" t="s">
        <v>5954</v>
      </c>
      <c r="J55570" t="s">
        <v>5955</v>
      </c>
    </row>
    <row r="55571" spans="1:10" x14ac:dyDescent="0.45">
      <c r="A55571" t="s">
        <v>2767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t="s">
        <v>974</v>
      </c>
      <c r="I55571" t="s">
        <v>5953</v>
      </c>
      <c r="J55571" t="s">
        <v>5941</v>
      </c>
    </row>
    <row r="55572" spans="1:10" x14ac:dyDescent="0.45">
      <c r="A55572" t="s">
        <v>2768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t="s">
        <v>904</v>
      </c>
      <c r="I55572" t="s">
        <v>5954</v>
      </c>
      <c r="J55572" t="s">
        <v>5955</v>
      </c>
    </row>
    <row r="55573" spans="1:10" x14ac:dyDescent="0.45">
      <c r="A55573" t="s">
        <v>1666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t="s">
        <v>782</v>
      </c>
      <c r="I55573" t="s">
        <v>5875</v>
      </c>
      <c r="J55573" t="s">
        <v>5876</v>
      </c>
    </row>
    <row r="55574" spans="1:10" x14ac:dyDescent="0.45">
      <c r="A55574" t="s">
        <v>1666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t="s">
        <v>1030</v>
      </c>
      <c r="I55574" t="s">
        <v>5868</v>
      </c>
      <c r="J55574" t="s">
        <v>5869</v>
      </c>
    </row>
    <row r="55575" spans="1:10" x14ac:dyDescent="0.45">
      <c r="A55575" t="s">
        <v>1666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t="s">
        <v>743</v>
      </c>
      <c r="I55575" t="s">
        <v>5914</v>
      </c>
      <c r="J55575" t="s">
        <v>5915</v>
      </c>
    </row>
    <row r="55576" spans="1:10" x14ac:dyDescent="0.45">
      <c r="A55576" t="s">
        <v>1905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t="s">
        <v>505</v>
      </c>
      <c r="I55576" t="s">
        <v>5850</v>
      </c>
      <c r="J55576" t="s">
        <v>5872</v>
      </c>
    </row>
    <row r="55577" spans="1:10" x14ac:dyDescent="0.45">
      <c r="A55577" t="s">
        <v>1905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t="s">
        <v>1178</v>
      </c>
      <c r="I55577" t="s">
        <v>5910</v>
      </c>
      <c r="J55577" t="s">
        <v>5911</v>
      </c>
    </row>
    <row r="55578" spans="1:10" x14ac:dyDescent="0.45">
      <c r="A55578" t="s">
        <v>1667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t="s">
        <v>554</v>
      </c>
      <c r="I55578" t="s">
        <v>5870</v>
      </c>
      <c r="J55578" t="s">
        <v>5871</v>
      </c>
    </row>
    <row r="55579" spans="1:10" x14ac:dyDescent="0.45">
      <c r="A55579" t="s">
        <v>1667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t="s">
        <v>505</v>
      </c>
      <c r="I55579" t="s">
        <v>5850</v>
      </c>
      <c r="J55579" t="s">
        <v>5872</v>
      </c>
    </row>
    <row r="55580" spans="1:10" x14ac:dyDescent="0.45">
      <c r="A55580" t="s">
        <v>1667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t="s">
        <v>1178</v>
      </c>
      <c r="I55580" t="s">
        <v>5910</v>
      </c>
      <c r="J55580" t="s">
        <v>5911</v>
      </c>
    </row>
    <row r="55581" spans="1:10" x14ac:dyDescent="0.45">
      <c r="A55581" t="s">
        <v>1667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t="s">
        <v>551</v>
      </c>
      <c r="I55581" t="s">
        <v>5862</v>
      </c>
      <c r="J55581" t="s">
        <v>5863</v>
      </c>
    </row>
    <row r="55582" spans="1:10" x14ac:dyDescent="0.45">
      <c r="A55582" t="s">
        <v>1668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t="s">
        <v>581</v>
      </c>
      <c r="I55582" t="s">
        <v>5921</v>
      </c>
      <c r="J55582" t="s">
        <v>5922</v>
      </c>
    </row>
    <row r="55583" spans="1:10" x14ac:dyDescent="0.45">
      <c r="A55583" t="s">
        <v>1670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t="s">
        <v>538</v>
      </c>
      <c r="I55583" t="s">
        <v>5962</v>
      </c>
      <c r="J55583" t="s">
        <v>5963</v>
      </c>
    </row>
    <row r="55584" spans="1:10" x14ac:dyDescent="0.45">
      <c r="A55584" t="s">
        <v>1670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t="s">
        <v>541</v>
      </c>
      <c r="I55584" t="s">
        <v>5916</v>
      </c>
      <c r="J55584" t="s">
        <v>5917</v>
      </c>
    </row>
    <row r="55585" spans="1:10" x14ac:dyDescent="0.45">
      <c r="A55585" t="s">
        <v>1670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t="s">
        <v>568</v>
      </c>
      <c r="I55585" t="s">
        <v>5866</v>
      </c>
      <c r="J55585" t="s">
        <v>5867</v>
      </c>
    </row>
    <row r="55586" spans="1:10" x14ac:dyDescent="0.45">
      <c r="A55586" t="s">
        <v>1670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t="s">
        <v>535</v>
      </c>
      <c r="I55586" t="s">
        <v>5873</v>
      </c>
      <c r="J55586" t="s">
        <v>5874</v>
      </c>
    </row>
    <row r="55587" spans="1:10" x14ac:dyDescent="0.45">
      <c r="A55587" t="s">
        <v>1670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t="s">
        <v>538</v>
      </c>
      <c r="I55587" t="s">
        <v>5962</v>
      </c>
      <c r="J55587" t="s">
        <v>5963</v>
      </c>
    </row>
    <row r="55588" spans="1:10" x14ac:dyDescent="0.45">
      <c r="A55588" t="s">
        <v>1893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t="s">
        <v>554</v>
      </c>
      <c r="I55588" t="s">
        <v>5870</v>
      </c>
      <c r="J55588" t="s">
        <v>5871</v>
      </c>
    </row>
    <row r="55589" spans="1:10" x14ac:dyDescent="0.45">
      <c r="A55589" t="s">
        <v>1893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t="s">
        <v>604</v>
      </c>
      <c r="I55589" t="s">
        <v>5959</v>
      </c>
      <c r="J55589" t="s">
        <v>5960</v>
      </c>
    </row>
    <row r="55590" spans="1:10" x14ac:dyDescent="0.45">
      <c r="A55590" t="s">
        <v>1674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t="s">
        <v>541</v>
      </c>
      <c r="I55590" t="s">
        <v>5916</v>
      </c>
      <c r="J55590" t="s">
        <v>5917</v>
      </c>
    </row>
    <row r="55591" spans="1:10" x14ac:dyDescent="0.45">
      <c r="A55591" t="s">
        <v>1682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t="s">
        <v>535</v>
      </c>
      <c r="I55591" t="s">
        <v>5873</v>
      </c>
      <c r="J55591" t="s">
        <v>5874</v>
      </c>
    </row>
    <row r="55592" spans="1:10" x14ac:dyDescent="0.45">
      <c r="A55592" t="s">
        <v>1871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t="s">
        <v>515</v>
      </c>
      <c r="I55592" t="s">
        <v>5918</v>
      </c>
      <c r="J55592" t="s">
        <v>5911</v>
      </c>
    </row>
    <row r="55593" spans="1:10" x14ac:dyDescent="0.45">
      <c r="A55593" t="s">
        <v>1686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t="s">
        <v>717</v>
      </c>
      <c r="I55593" t="s">
        <v>5879</v>
      </c>
      <c r="J55593" t="s">
        <v>5880</v>
      </c>
    </row>
    <row r="55594" spans="1:10" x14ac:dyDescent="0.45">
      <c r="A55594" t="s">
        <v>1686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t="s">
        <v>515</v>
      </c>
      <c r="I55594" t="s">
        <v>5918</v>
      </c>
      <c r="J55594" t="s">
        <v>5911</v>
      </c>
    </row>
    <row r="55595" spans="1:10" x14ac:dyDescent="0.45">
      <c r="A55595" t="s">
        <v>1687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t="s">
        <v>515</v>
      </c>
      <c r="I55595" t="s">
        <v>5918</v>
      </c>
      <c r="J55595" t="s">
        <v>5911</v>
      </c>
    </row>
    <row r="55596" spans="1:10" x14ac:dyDescent="0.45">
      <c r="A55596" t="s">
        <v>1687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t="s">
        <v>515</v>
      </c>
      <c r="I55596" t="s">
        <v>5918</v>
      </c>
      <c r="J55596" t="s">
        <v>5911</v>
      </c>
    </row>
    <row r="55597" spans="1:10" x14ac:dyDescent="0.45">
      <c r="A55597" t="s">
        <v>1886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t="s">
        <v>554</v>
      </c>
      <c r="I55597" t="s">
        <v>5870</v>
      </c>
      <c r="J55597" t="s">
        <v>5871</v>
      </c>
    </row>
    <row r="55598" spans="1:10" x14ac:dyDescent="0.45">
      <c r="A55598" t="s">
        <v>1690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t="s">
        <v>717</v>
      </c>
      <c r="I55598" t="s">
        <v>5879</v>
      </c>
      <c r="J55598" t="s">
        <v>5880</v>
      </c>
    </row>
    <row r="55599" spans="1:10" x14ac:dyDescent="0.45">
      <c r="A55599" t="s">
        <v>1693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t="s">
        <v>1030</v>
      </c>
      <c r="I55599" t="s">
        <v>5868</v>
      </c>
      <c r="J55599" t="s">
        <v>5869</v>
      </c>
    </row>
    <row r="55600" spans="1:10" x14ac:dyDescent="0.45">
      <c r="A55600" t="s">
        <v>1693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t="s">
        <v>1030</v>
      </c>
      <c r="I55600" t="s">
        <v>5868</v>
      </c>
      <c r="J55600" t="s">
        <v>5869</v>
      </c>
    </row>
    <row r="55601" spans="1:10" x14ac:dyDescent="0.45">
      <c r="A55601" t="s">
        <v>1694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t="s">
        <v>505</v>
      </c>
      <c r="I55601" t="s">
        <v>5850</v>
      </c>
      <c r="J55601" t="s">
        <v>5872</v>
      </c>
    </row>
    <row r="55602" spans="1:10" x14ac:dyDescent="0.45">
      <c r="A55602" t="s">
        <v>1695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t="s">
        <v>551</v>
      </c>
      <c r="I55602" t="s">
        <v>5862</v>
      </c>
      <c r="J55602" t="s">
        <v>5863</v>
      </c>
    </row>
    <row r="55603" spans="1:10" x14ac:dyDescent="0.45">
      <c r="A55603" t="s">
        <v>1695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t="s">
        <v>515</v>
      </c>
      <c r="I55603" t="s">
        <v>5918</v>
      </c>
      <c r="J55603" t="s">
        <v>5911</v>
      </c>
    </row>
    <row r="55604" spans="1:10" x14ac:dyDescent="0.45">
      <c r="A55604" t="s">
        <v>1695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t="s">
        <v>1030</v>
      </c>
      <c r="I55604" t="s">
        <v>5868</v>
      </c>
      <c r="J55604" t="s">
        <v>5869</v>
      </c>
    </row>
    <row r="55605" spans="1:10" x14ac:dyDescent="0.45">
      <c r="A55605" t="s">
        <v>1894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t="s">
        <v>709</v>
      </c>
      <c r="I55605" t="s">
        <v>5912</v>
      </c>
      <c r="J55605" t="s">
        <v>5913</v>
      </c>
    </row>
    <row r="55606" spans="1:10" x14ac:dyDescent="0.45">
      <c r="A55606" t="s">
        <v>1704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t="s">
        <v>505</v>
      </c>
      <c r="I55606" t="s">
        <v>5850</v>
      </c>
      <c r="J55606" t="s">
        <v>5872</v>
      </c>
    </row>
    <row r="55607" spans="1:10" x14ac:dyDescent="0.45">
      <c r="A55607" t="s">
        <v>1872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t="s">
        <v>554</v>
      </c>
      <c r="I55607" t="s">
        <v>5870</v>
      </c>
      <c r="J55607" t="s">
        <v>5871</v>
      </c>
    </row>
    <row r="55608" spans="1:10" x14ac:dyDescent="0.45">
      <c r="A55608" t="s">
        <v>1712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t="s">
        <v>1224</v>
      </c>
      <c r="I55608" t="s">
        <v>5984</v>
      </c>
      <c r="J55608" t="s">
        <v>5985</v>
      </c>
    </row>
    <row r="55609" spans="1:10" x14ac:dyDescent="0.45">
      <c r="A55609" t="s">
        <v>1712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t="s">
        <v>535</v>
      </c>
      <c r="I55609" t="s">
        <v>5873</v>
      </c>
      <c r="J55609" t="s">
        <v>5874</v>
      </c>
    </row>
    <row r="55610" spans="1:10" x14ac:dyDescent="0.45">
      <c r="A55610" t="s">
        <v>1713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t="s">
        <v>713</v>
      </c>
      <c r="I55610" t="s">
        <v>5919</v>
      </c>
      <c r="J55610" t="s">
        <v>5920</v>
      </c>
    </row>
    <row r="55611" spans="1:10" x14ac:dyDescent="0.45">
      <c r="A55611" t="s">
        <v>1722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t="s">
        <v>1030</v>
      </c>
      <c r="I55611" t="s">
        <v>5868</v>
      </c>
      <c r="J55611" t="s">
        <v>5869</v>
      </c>
    </row>
    <row r="55612" spans="1:10" x14ac:dyDescent="0.45">
      <c r="A55612" t="s">
        <v>1723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t="s">
        <v>535</v>
      </c>
      <c r="I55612" t="s">
        <v>5873</v>
      </c>
      <c r="J55612" t="s">
        <v>5874</v>
      </c>
    </row>
    <row r="55613" spans="1:10" x14ac:dyDescent="0.45">
      <c r="A55613" t="s">
        <v>1741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t="s">
        <v>515</v>
      </c>
      <c r="I55613" t="s">
        <v>5918</v>
      </c>
      <c r="J55613" t="s">
        <v>5911</v>
      </c>
    </row>
    <row r="55614" spans="1:10" x14ac:dyDescent="0.45">
      <c r="A55614" t="s">
        <v>1742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t="s">
        <v>551</v>
      </c>
      <c r="I55614" t="s">
        <v>5862</v>
      </c>
      <c r="J55614" t="s">
        <v>5863</v>
      </c>
    </row>
    <row r="55615" spans="1:10" x14ac:dyDescent="0.45">
      <c r="A55615" t="s">
        <v>1742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t="s">
        <v>505</v>
      </c>
      <c r="I55615" t="s">
        <v>5850</v>
      </c>
      <c r="J55615" t="s">
        <v>5872</v>
      </c>
    </row>
    <row r="55616" spans="1:10" x14ac:dyDescent="0.45">
      <c r="A55616" t="s">
        <v>1742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t="s">
        <v>1030</v>
      </c>
      <c r="I55616" t="s">
        <v>5868</v>
      </c>
      <c r="J55616" t="s">
        <v>5869</v>
      </c>
    </row>
    <row r="55617" spans="1:10" x14ac:dyDescent="0.45">
      <c r="A55617" t="s">
        <v>1744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t="s">
        <v>1030</v>
      </c>
      <c r="I55617" t="s">
        <v>5868</v>
      </c>
      <c r="J55617" t="s">
        <v>5869</v>
      </c>
    </row>
    <row r="55618" spans="1:10" x14ac:dyDescent="0.45">
      <c r="A55618" t="s">
        <v>1744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t="s">
        <v>1030</v>
      </c>
      <c r="I55618" t="s">
        <v>5868</v>
      </c>
      <c r="J55618" t="s">
        <v>5869</v>
      </c>
    </row>
    <row r="55619" spans="1:10" x14ac:dyDescent="0.45">
      <c r="A55619" t="s">
        <v>1896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t="s">
        <v>535</v>
      </c>
      <c r="I55619" t="s">
        <v>5873</v>
      </c>
      <c r="J55619" t="s">
        <v>5874</v>
      </c>
    </row>
    <row r="55620" spans="1:10" x14ac:dyDescent="0.45">
      <c r="A55620" t="s">
        <v>1758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t="s">
        <v>515</v>
      </c>
      <c r="I55620" t="s">
        <v>5918</v>
      </c>
      <c r="J55620" t="s">
        <v>5911</v>
      </c>
    </row>
    <row r="55621" spans="1:10" x14ac:dyDescent="0.45">
      <c r="A55621" t="s">
        <v>1758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t="s">
        <v>532</v>
      </c>
      <c r="I55621" t="s">
        <v>5968</v>
      </c>
      <c r="J55621" t="s">
        <v>5969</v>
      </c>
    </row>
    <row r="55622" spans="1:10" x14ac:dyDescent="0.45">
      <c r="A55622" t="s">
        <v>1758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t="s">
        <v>551</v>
      </c>
      <c r="I55622" t="s">
        <v>5862</v>
      </c>
      <c r="J55622" t="s">
        <v>5863</v>
      </c>
    </row>
    <row r="55623" spans="1:10" x14ac:dyDescent="0.45">
      <c r="A55623" t="s">
        <v>1761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t="s">
        <v>526</v>
      </c>
      <c r="I55623" t="s">
        <v>5986</v>
      </c>
      <c r="J55623" t="s">
        <v>5987</v>
      </c>
    </row>
    <row r="55624" spans="1:10" x14ac:dyDescent="0.45">
      <c r="A55624" t="s">
        <v>1765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t="s">
        <v>938</v>
      </c>
      <c r="I55624" t="s">
        <v>5906</v>
      </c>
      <c r="J55624" t="s">
        <v>5907</v>
      </c>
    </row>
    <row r="55625" spans="1:10" x14ac:dyDescent="0.45">
      <c r="A55625" t="s">
        <v>1909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t="s">
        <v>680</v>
      </c>
      <c r="I55625" t="s">
        <v>5974</v>
      </c>
      <c r="J55625" t="s">
        <v>5975</v>
      </c>
    </row>
    <row r="55626" spans="1:10" x14ac:dyDescent="0.45">
      <c r="A55626" t="s">
        <v>1769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t="s">
        <v>753</v>
      </c>
      <c r="I55626" t="s">
        <v>5988</v>
      </c>
      <c r="J55626" t="s">
        <v>5989</v>
      </c>
    </row>
    <row r="55627" spans="1:10" x14ac:dyDescent="0.45">
      <c r="A55627" t="s">
        <v>1897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t="s">
        <v>683</v>
      </c>
      <c r="I55627" t="s">
        <v>5929</v>
      </c>
      <c r="J55627" t="s">
        <v>5930</v>
      </c>
    </row>
    <row r="55628" spans="1:10" x14ac:dyDescent="0.45">
      <c r="A55628" t="s">
        <v>1897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t="s">
        <v>512</v>
      </c>
      <c r="I55628" t="s">
        <v>5990</v>
      </c>
      <c r="J55628" t="s">
        <v>5991</v>
      </c>
    </row>
    <row r="55629" spans="1:10" x14ac:dyDescent="0.45">
      <c r="A55629" t="s">
        <v>1897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t="s">
        <v>943</v>
      </c>
      <c r="I55629" t="s">
        <v>5900</v>
      </c>
      <c r="J55629" t="s">
        <v>5901</v>
      </c>
    </row>
    <row r="55630" spans="1:10" x14ac:dyDescent="0.45">
      <c r="A55630" t="s">
        <v>1897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t="s">
        <v>951</v>
      </c>
      <c r="I55630" t="s">
        <v>5945</v>
      </c>
      <c r="J55630" t="s">
        <v>5946</v>
      </c>
    </row>
    <row r="55631" spans="1:10" x14ac:dyDescent="0.45">
      <c r="A55631" t="s">
        <v>1882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t="s">
        <v>636</v>
      </c>
      <c r="I55631" t="s">
        <v>5887</v>
      </c>
      <c r="J55631" t="s">
        <v>5888</v>
      </c>
    </row>
    <row r="55632" spans="1:10" x14ac:dyDescent="0.45">
      <c r="A55632" t="s">
        <v>1781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t="s">
        <v>724</v>
      </c>
      <c r="I55632" t="s">
        <v>5889</v>
      </c>
      <c r="J55632" t="s">
        <v>5890</v>
      </c>
    </row>
    <row r="55633" spans="1:10" x14ac:dyDescent="0.45">
      <c r="A55633" t="s">
        <v>1789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t="s">
        <v>943</v>
      </c>
      <c r="I55633" t="s">
        <v>5900</v>
      </c>
      <c r="J55633" t="s">
        <v>5901</v>
      </c>
    </row>
    <row r="55634" spans="1:10" x14ac:dyDescent="0.45">
      <c r="A55634" t="s">
        <v>1789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t="s">
        <v>958</v>
      </c>
      <c r="I55634" t="s">
        <v>5902</v>
      </c>
      <c r="J55634" t="s">
        <v>5903</v>
      </c>
    </row>
    <row r="55635" spans="1:10" x14ac:dyDescent="0.45">
      <c r="A55635" t="s">
        <v>1792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t="s">
        <v>916</v>
      </c>
      <c r="I55635" t="s">
        <v>5940</v>
      </c>
      <c r="J55635" t="s">
        <v>5941</v>
      </c>
    </row>
    <row r="55636" spans="1:10" x14ac:dyDescent="0.45">
      <c r="A55636" t="s">
        <v>1875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t="s">
        <v>724</v>
      </c>
      <c r="I55636" t="s">
        <v>5889</v>
      </c>
      <c r="J55636" t="s">
        <v>5890</v>
      </c>
    </row>
    <row r="55637" spans="1:10" x14ac:dyDescent="0.45">
      <c r="A55637" t="s">
        <v>1875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t="s">
        <v>620</v>
      </c>
      <c r="I55637" t="s">
        <v>5895</v>
      </c>
      <c r="J55637" t="s">
        <v>5896</v>
      </c>
    </row>
    <row r="55638" spans="1:10" x14ac:dyDescent="0.45">
      <c r="A55638" t="s">
        <v>1798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t="s">
        <v>613</v>
      </c>
      <c r="I55638" t="s">
        <v>5931</v>
      </c>
      <c r="J55638" t="s">
        <v>5932</v>
      </c>
    </row>
    <row r="55639" spans="1:10" x14ac:dyDescent="0.45">
      <c r="A55639" t="s">
        <v>1798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t="s">
        <v>620</v>
      </c>
      <c r="I55639" t="s">
        <v>5895</v>
      </c>
      <c r="J55639" t="s">
        <v>5896</v>
      </c>
    </row>
    <row r="55640" spans="1:10" x14ac:dyDescent="0.45">
      <c r="A55640" t="s">
        <v>1801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t="s">
        <v>938</v>
      </c>
      <c r="I55640" t="s">
        <v>5906</v>
      </c>
      <c r="J55640" t="s">
        <v>5907</v>
      </c>
    </row>
    <row r="55641" spans="1:10" x14ac:dyDescent="0.45">
      <c r="A55641" t="s">
        <v>1801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t="s">
        <v>938</v>
      </c>
      <c r="I55641" t="s">
        <v>5906</v>
      </c>
      <c r="J55641" t="s">
        <v>5907</v>
      </c>
    </row>
    <row r="55642" spans="1:10" x14ac:dyDescent="0.45">
      <c r="A55642" t="s">
        <v>1898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t="s">
        <v>951</v>
      </c>
      <c r="I55642" t="s">
        <v>5945</v>
      </c>
      <c r="J55642" t="s">
        <v>5946</v>
      </c>
    </row>
    <row r="55643" spans="1:10" x14ac:dyDescent="0.45">
      <c r="A55643" t="s">
        <v>1883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t="s">
        <v>633</v>
      </c>
      <c r="I55643" t="s">
        <v>5893</v>
      </c>
      <c r="J55643" t="s">
        <v>5894</v>
      </c>
    </row>
    <row r="55644" spans="1:10" x14ac:dyDescent="0.45">
      <c r="A55644" t="s">
        <v>1812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t="s">
        <v>974</v>
      </c>
      <c r="I55644" t="s">
        <v>5953</v>
      </c>
      <c r="J55644" t="s">
        <v>5941</v>
      </c>
    </row>
    <row r="55645" spans="1:10" x14ac:dyDescent="0.45">
      <c r="A55645" t="s">
        <v>1812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t="s">
        <v>633</v>
      </c>
      <c r="I55645" t="s">
        <v>5893</v>
      </c>
      <c r="J55645" t="s">
        <v>5894</v>
      </c>
    </row>
    <row r="55646" spans="1:10" x14ac:dyDescent="0.45">
      <c r="A55646" t="s">
        <v>1812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t="s">
        <v>943</v>
      </c>
      <c r="I55646" t="s">
        <v>5900</v>
      </c>
      <c r="J55646" t="s">
        <v>5901</v>
      </c>
    </row>
    <row r="55647" spans="1:10" x14ac:dyDescent="0.45">
      <c r="A55647" t="s">
        <v>1812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t="s">
        <v>620</v>
      </c>
      <c r="I55647" t="s">
        <v>5895</v>
      </c>
      <c r="J55647" t="s">
        <v>5896</v>
      </c>
    </row>
    <row r="55648" spans="1:10" x14ac:dyDescent="0.45">
      <c r="A55648" t="s">
        <v>1812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t="s">
        <v>724</v>
      </c>
      <c r="I55648" t="s">
        <v>5889</v>
      </c>
      <c r="J55648" t="s">
        <v>5890</v>
      </c>
    </row>
    <row r="55649" spans="1:10" x14ac:dyDescent="0.45">
      <c r="A55649" t="s">
        <v>1819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t="s">
        <v>943</v>
      </c>
      <c r="I55649" t="s">
        <v>5900</v>
      </c>
      <c r="J55649" t="s">
        <v>5901</v>
      </c>
    </row>
    <row r="55650" spans="1:10" x14ac:dyDescent="0.45">
      <c r="A55650" t="s">
        <v>1819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t="s">
        <v>636</v>
      </c>
      <c r="I55650" t="s">
        <v>5887</v>
      </c>
      <c r="J55650" t="s">
        <v>5888</v>
      </c>
    </row>
    <row r="55651" spans="1:10" x14ac:dyDescent="0.45">
      <c r="A55651" t="s">
        <v>1821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t="s">
        <v>943</v>
      </c>
      <c r="I55651" t="s">
        <v>5900</v>
      </c>
      <c r="J55651" t="s">
        <v>5901</v>
      </c>
    </row>
    <row r="55652" spans="1:10" x14ac:dyDescent="0.45">
      <c r="A55652" t="s">
        <v>1821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t="s">
        <v>974</v>
      </c>
      <c r="I55652" t="s">
        <v>5953</v>
      </c>
      <c r="J55652" t="s">
        <v>5941</v>
      </c>
    </row>
    <row r="55653" spans="1:10" x14ac:dyDescent="0.45">
      <c r="A55653" t="s">
        <v>1823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t="s">
        <v>907</v>
      </c>
      <c r="I55653" t="s">
        <v>5942</v>
      </c>
      <c r="J55653" t="s">
        <v>5939</v>
      </c>
    </row>
    <row r="55654" spans="1:10" x14ac:dyDescent="0.45">
      <c r="A55654" t="s">
        <v>1823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t="s">
        <v>907</v>
      </c>
      <c r="I55654" t="s">
        <v>5942</v>
      </c>
      <c r="J55654" t="s">
        <v>5939</v>
      </c>
    </row>
    <row r="55655" spans="1:10" x14ac:dyDescent="0.45">
      <c r="A55655" t="s">
        <v>1876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t="s">
        <v>633</v>
      </c>
      <c r="I55655" t="s">
        <v>5893</v>
      </c>
      <c r="J55655" t="s">
        <v>5894</v>
      </c>
    </row>
    <row r="55656" spans="1:10" x14ac:dyDescent="0.45">
      <c r="A55656" t="s">
        <v>1876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t="s">
        <v>623</v>
      </c>
      <c r="I55656" t="s">
        <v>5904</v>
      </c>
      <c r="J55656" t="s">
        <v>5905</v>
      </c>
    </row>
    <row r="55657" spans="1:10" x14ac:dyDescent="0.45">
      <c r="A55657" t="s">
        <v>1876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t="s">
        <v>620</v>
      </c>
      <c r="I55657" t="s">
        <v>5895</v>
      </c>
      <c r="J55657" t="s">
        <v>5896</v>
      </c>
    </row>
    <row r="55658" spans="1:10" x14ac:dyDescent="0.45">
      <c r="A55658" t="s">
        <v>1828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t="s">
        <v>938</v>
      </c>
      <c r="I55658" t="s">
        <v>5906</v>
      </c>
      <c r="J55658" t="s">
        <v>5907</v>
      </c>
    </row>
    <row r="55659" spans="1:10" x14ac:dyDescent="0.45">
      <c r="A55659" t="s">
        <v>1831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t="s">
        <v>623</v>
      </c>
      <c r="I55659" t="s">
        <v>5904</v>
      </c>
      <c r="J55659" t="s">
        <v>5905</v>
      </c>
    </row>
    <row r="55660" spans="1:10" x14ac:dyDescent="0.45">
      <c r="A55660" t="s">
        <v>1899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t="s">
        <v>644</v>
      </c>
      <c r="I55660" t="s">
        <v>5891</v>
      </c>
      <c r="J55660" t="s">
        <v>5892</v>
      </c>
    </row>
    <row r="55661" spans="1:10" x14ac:dyDescent="0.45">
      <c r="A55661" t="s">
        <v>1841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t="s">
        <v>626</v>
      </c>
      <c r="I55661" t="s">
        <v>5943</v>
      </c>
      <c r="J55661" t="s">
        <v>5944</v>
      </c>
    </row>
    <row r="55662" spans="1:10" x14ac:dyDescent="0.45">
      <c r="A55662" t="s">
        <v>1843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t="s">
        <v>644</v>
      </c>
      <c r="I55662" t="s">
        <v>5891</v>
      </c>
      <c r="J55662" t="s">
        <v>5892</v>
      </c>
    </row>
    <row r="55663" spans="1:10" x14ac:dyDescent="0.45">
      <c r="A55663" t="s">
        <v>1877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t="s">
        <v>636</v>
      </c>
      <c r="I55663" t="s">
        <v>5887</v>
      </c>
      <c r="J55663" t="s">
        <v>5888</v>
      </c>
    </row>
    <row r="55664" spans="1:10" x14ac:dyDescent="0.45">
      <c r="A55664" t="s">
        <v>1877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t="s">
        <v>617</v>
      </c>
      <c r="I55664" t="s">
        <v>5951</v>
      </c>
      <c r="J55664" t="s">
        <v>5952</v>
      </c>
    </row>
    <row r="55665" spans="1:10" x14ac:dyDescent="0.45">
      <c r="A55665" t="s">
        <v>1846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t="s">
        <v>644</v>
      </c>
      <c r="I55665" t="s">
        <v>5891</v>
      </c>
      <c r="J55665" t="s">
        <v>5892</v>
      </c>
    </row>
    <row r="55666" spans="1:10" x14ac:dyDescent="0.45">
      <c r="A55666" t="s">
        <v>1848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t="s">
        <v>644</v>
      </c>
      <c r="I55666" t="s">
        <v>5891</v>
      </c>
      <c r="J55666" t="s">
        <v>5892</v>
      </c>
    </row>
    <row r="55667" spans="1:10" x14ac:dyDescent="0.45">
      <c r="A55667" t="s">
        <v>1848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t="s">
        <v>620</v>
      </c>
      <c r="I55667" t="s">
        <v>5895</v>
      </c>
      <c r="J55667" t="s">
        <v>5896</v>
      </c>
    </row>
    <row r="55668" spans="1:10" x14ac:dyDescent="0.45">
      <c r="A55668" t="s">
        <v>1853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t="s">
        <v>943</v>
      </c>
      <c r="I55668" t="s">
        <v>5900</v>
      </c>
      <c r="J55668" t="s">
        <v>5901</v>
      </c>
    </row>
    <row r="55669" spans="1:10" x14ac:dyDescent="0.45">
      <c r="A55669" t="s">
        <v>1854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t="s">
        <v>938</v>
      </c>
      <c r="I55669" t="s">
        <v>5906</v>
      </c>
      <c r="J55669" t="s">
        <v>5907</v>
      </c>
    </row>
    <row r="55670" spans="1:10" x14ac:dyDescent="0.45">
      <c r="A55670" t="s">
        <v>1857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t="s">
        <v>930</v>
      </c>
      <c r="I55670" t="s">
        <v>5897</v>
      </c>
      <c r="J55670" t="s">
        <v>5898</v>
      </c>
    </row>
    <row r="55671" spans="1:10" x14ac:dyDescent="0.45">
      <c r="A55671" t="s">
        <v>1900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t="s">
        <v>620</v>
      </c>
      <c r="I55671" t="s">
        <v>5895</v>
      </c>
      <c r="J55671" t="s">
        <v>5896</v>
      </c>
    </row>
    <row r="55672" spans="1:10" x14ac:dyDescent="0.45">
      <c r="A55672" t="s">
        <v>1900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t="s">
        <v>594</v>
      </c>
      <c r="I55672" t="s">
        <v>5970</v>
      </c>
      <c r="J55672" t="s">
        <v>5971</v>
      </c>
    </row>
    <row r="55673" spans="1:10" x14ac:dyDescent="0.45">
      <c r="A55673" t="s">
        <v>1885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t="s">
        <v>617</v>
      </c>
      <c r="I55673" t="s">
        <v>5951</v>
      </c>
      <c r="J55673" t="s">
        <v>5952</v>
      </c>
    </row>
    <row r="55674" spans="1:10" x14ac:dyDescent="0.45">
      <c r="A55674" t="s">
        <v>1867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t="s">
        <v>951</v>
      </c>
      <c r="I55674" t="s">
        <v>5945</v>
      </c>
      <c r="J55674" t="s">
        <v>5946</v>
      </c>
    </row>
    <row r="55675" spans="1:10" x14ac:dyDescent="0.45">
      <c r="A55675" t="s">
        <v>1867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t="s">
        <v>620</v>
      </c>
      <c r="I55675" t="s">
        <v>5895</v>
      </c>
      <c r="J55675" t="s">
        <v>5896</v>
      </c>
    </row>
    <row r="55676" spans="1:10" x14ac:dyDescent="0.45">
      <c r="A55676" t="s">
        <v>1867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t="s">
        <v>633</v>
      </c>
      <c r="I55676" t="s">
        <v>5893</v>
      </c>
      <c r="J55676" t="s">
        <v>5894</v>
      </c>
    </row>
    <row r="55677" spans="1:10" x14ac:dyDescent="0.45">
      <c r="A55677" t="s">
        <v>1654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t="s">
        <v>747</v>
      </c>
      <c r="I55677" t="s">
        <v>5908</v>
      </c>
      <c r="J55677" t="s">
        <v>5909</v>
      </c>
    </row>
    <row r="55678" spans="1:10" x14ac:dyDescent="0.45">
      <c r="A55678" t="s">
        <v>4224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t="s">
        <v>648</v>
      </c>
      <c r="I55678" t="s">
        <v>5858</v>
      </c>
      <c r="J55678" t="s">
        <v>5859</v>
      </c>
    </row>
    <row r="55679" spans="1:10" x14ac:dyDescent="0.45">
      <c r="A55679" t="s">
        <v>4224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t="s">
        <v>551</v>
      </c>
      <c r="I55679" t="s">
        <v>5862</v>
      </c>
      <c r="J55679" t="s">
        <v>5992</v>
      </c>
    </row>
    <row r="55680" spans="1:10" x14ac:dyDescent="0.45">
      <c r="A55680" t="s">
        <v>4224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t="s">
        <v>515</v>
      </c>
      <c r="I55680" t="s">
        <v>5918</v>
      </c>
      <c r="J55680" t="s">
        <v>5961</v>
      </c>
    </row>
    <row r="55681" spans="1:10" x14ac:dyDescent="0.45">
      <c r="A55681" t="s">
        <v>1440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t="s">
        <v>515</v>
      </c>
      <c r="I55681" t="s">
        <v>5918</v>
      </c>
      <c r="J55681" t="s">
        <v>5961</v>
      </c>
    </row>
    <row r="55682" spans="1:10" x14ac:dyDescent="0.45">
      <c r="A55682" t="s">
        <v>1440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t="s">
        <v>515</v>
      </c>
      <c r="I55682" t="s">
        <v>5918</v>
      </c>
      <c r="J55682" t="s">
        <v>5961</v>
      </c>
    </row>
    <row r="55683" spans="1:10" x14ac:dyDescent="0.45">
      <c r="A55683" t="s">
        <v>1655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t="s">
        <v>515</v>
      </c>
      <c r="I55683" t="s">
        <v>5918</v>
      </c>
      <c r="J55683" t="s">
        <v>5961</v>
      </c>
    </row>
    <row r="55684" spans="1:10" x14ac:dyDescent="0.45">
      <c r="A55684" t="s">
        <v>1655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t="s">
        <v>551</v>
      </c>
      <c r="I55684" t="s">
        <v>5862</v>
      </c>
      <c r="J55684" t="s">
        <v>5992</v>
      </c>
    </row>
    <row r="55685" spans="1:10" x14ac:dyDescent="0.45">
      <c r="A55685" t="s">
        <v>1450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t="s">
        <v>737</v>
      </c>
      <c r="I55685" t="s">
        <v>5856</v>
      </c>
      <c r="J55685" t="s">
        <v>5857</v>
      </c>
    </row>
    <row r="55686" spans="1:10" x14ac:dyDescent="0.45">
      <c r="A55686" t="s">
        <v>1656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t="s">
        <v>737</v>
      </c>
      <c r="I55686" t="s">
        <v>5856</v>
      </c>
      <c r="J55686" t="s">
        <v>5857</v>
      </c>
    </row>
    <row r="55687" spans="1:10" x14ac:dyDescent="0.45">
      <c r="A55687" t="s">
        <v>1534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t="s">
        <v>782</v>
      </c>
      <c r="I55687" t="s">
        <v>5875</v>
      </c>
      <c r="J55687" t="s">
        <v>5876</v>
      </c>
    </row>
    <row r="55688" spans="1:10" x14ac:dyDescent="0.45">
      <c r="A55688" t="s">
        <v>1534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t="s">
        <v>581</v>
      </c>
      <c r="I55688" t="s">
        <v>5921</v>
      </c>
      <c r="J55688" t="s">
        <v>5922</v>
      </c>
    </row>
    <row r="55689" spans="1:10" x14ac:dyDescent="0.45">
      <c r="A55689" t="s">
        <v>1534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t="s">
        <v>1030</v>
      </c>
      <c r="I55689" t="s">
        <v>5868</v>
      </c>
      <c r="J55689" t="s">
        <v>5869</v>
      </c>
    </row>
    <row r="55690" spans="1:10" x14ac:dyDescent="0.45">
      <c r="A55690" t="s">
        <v>1658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t="s">
        <v>554</v>
      </c>
      <c r="I55690" t="s">
        <v>5870</v>
      </c>
      <c r="J55690" t="s">
        <v>5871</v>
      </c>
    </row>
    <row r="55691" spans="1:10" x14ac:dyDescent="0.45">
      <c r="A55691" t="s">
        <v>1550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t="s">
        <v>505</v>
      </c>
      <c r="I55691" t="s">
        <v>5850</v>
      </c>
      <c r="J55691" t="s">
        <v>5872</v>
      </c>
    </row>
    <row r="55692" spans="1:10" x14ac:dyDescent="0.45">
      <c r="A55692" t="s">
        <v>4237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t="s">
        <v>535</v>
      </c>
      <c r="I55692" t="s">
        <v>5873</v>
      </c>
      <c r="J55692" t="s">
        <v>5874</v>
      </c>
    </row>
    <row r="55693" spans="1:10" x14ac:dyDescent="0.45">
      <c r="A55693" t="s">
        <v>1552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t="s">
        <v>515</v>
      </c>
      <c r="I55693" t="s">
        <v>5918</v>
      </c>
      <c r="J55693" t="s">
        <v>5911</v>
      </c>
    </row>
    <row r="55694" spans="1:10" x14ac:dyDescent="0.45">
      <c r="A55694" t="s">
        <v>1552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t="s">
        <v>713</v>
      </c>
      <c r="I55694" t="s">
        <v>5919</v>
      </c>
      <c r="J55694" t="s">
        <v>5920</v>
      </c>
    </row>
    <row r="55695" spans="1:10" x14ac:dyDescent="0.45">
      <c r="A55695" t="s">
        <v>1571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t="s">
        <v>1030</v>
      </c>
      <c r="I55695" t="s">
        <v>5868</v>
      </c>
      <c r="J55695" t="s">
        <v>5869</v>
      </c>
    </row>
    <row r="55696" spans="1:10" x14ac:dyDescent="0.45">
      <c r="A55696" t="s">
        <v>1579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t="s">
        <v>1030</v>
      </c>
      <c r="I55696" t="s">
        <v>5868</v>
      </c>
      <c r="J55696" t="s">
        <v>5869</v>
      </c>
    </row>
    <row r="55697" spans="1:10" x14ac:dyDescent="0.45">
      <c r="A55697" t="s">
        <v>1579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t="s">
        <v>709</v>
      </c>
      <c r="I55697" t="s">
        <v>5912</v>
      </c>
      <c r="J55697" t="s">
        <v>5913</v>
      </c>
    </row>
    <row r="55698" spans="1:10" x14ac:dyDescent="0.45">
      <c r="A55698" t="s">
        <v>1579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t="s">
        <v>1030</v>
      </c>
      <c r="I55698" t="s">
        <v>5868</v>
      </c>
      <c r="J55698" t="s">
        <v>5869</v>
      </c>
    </row>
    <row r="55699" spans="1:10" x14ac:dyDescent="0.45">
      <c r="A55699" t="s">
        <v>1579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t="s">
        <v>554</v>
      </c>
      <c r="I55699" t="s">
        <v>5870</v>
      </c>
      <c r="J55699" t="s">
        <v>5871</v>
      </c>
    </row>
    <row r="55700" spans="1:10" x14ac:dyDescent="0.45">
      <c r="A55700" t="s">
        <v>1579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t="s">
        <v>505</v>
      </c>
      <c r="I55700" t="s">
        <v>5850</v>
      </c>
      <c r="J55700" t="s">
        <v>5872</v>
      </c>
    </row>
    <row r="55701" spans="1:10" x14ac:dyDescent="0.45">
      <c r="A55701" t="s">
        <v>1582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t="s">
        <v>515</v>
      </c>
      <c r="I55701" t="s">
        <v>5918</v>
      </c>
      <c r="J55701" t="s">
        <v>5911</v>
      </c>
    </row>
    <row r="55702" spans="1:10" x14ac:dyDescent="0.45">
      <c r="A55702" t="s">
        <v>1589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t="s">
        <v>535</v>
      </c>
      <c r="I55702" t="s">
        <v>5873</v>
      </c>
      <c r="J55702" t="s">
        <v>5874</v>
      </c>
    </row>
    <row r="55703" spans="1:10" x14ac:dyDescent="0.45">
      <c r="A55703" t="s">
        <v>1593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t="s">
        <v>938</v>
      </c>
      <c r="I55703" t="s">
        <v>5906</v>
      </c>
      <c r="J55703" t="s">
        <v>5907</v>
      </c>
    </row>
    <row r="55704" spans="1:10" x14ac:dyDescent="0.45">
      <c r="A55704" t="s">
        <v>1594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t="s">
        <v>620</v>
      </c>
      <c r="I55704" t="s">
        <v>5895</v>
      </c>
      <c r="J55704" t="s">
        <v>5896</v>
      </c>
    </row>
    <row r="55705" spans="1:10" x14ac:dyDescent="0.45">
      <c r="A55705" t="s">
        <v>1662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t="s">
        <v>636</v>
      </c>
      <c r="I55705" t="s">
        <v>5887</v>
      </c>
      <c r="J55705" t="s">
        <v>5888</v>
      </c>
    </row>
    <row r="55706" spans="1:10" x14ac:dyDescent="0.45">
      <c r="A55706" t="s">
        <v>1662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t="s">
        <v>607</v>
      </c>
      <c r="I55706" t="s">
        <v>5881</v>
      </c>
      <c r="J55706" t="s">
        <v>5882</v>
      </c>
    </row>
    <row r="55707" spans="1:10" x14ac:dyDescent="0.45">
      <c r="A55707" t="s">
        <v>1405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t="s">
        <v>701</v>
      </c>
      <c r="I55707" t="s">
        <v>5956</v>
      </c>
      <c r="J55707" t="s">
        <v>5957</v>
      </c>
    </row>
    <row r="55708" spans="1:10" x14ac:dyDescent="0.45">
      <c r="A55708" t="s">
        <v>1405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t="s">
        <v>683</v>
      </c>
      <c r="I55708" t="s">
        <v>5929</v>
      </c>
      <c r="J55708" t="s">
        <v>5930</v>
      </c>
    </row>
    <row r="55709" spans="1:10" x14ac:dyDescent="0.45">
      <c r="A55709" t="s">
        <v>1405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t="s">
        <v>610</v>
      </c>
      <c r="I55709" t="s">
        <v>5949</v>
      </c>
      <c r="J55709" t="s">
        <v>5950</v>
      </c>
    </row>
    <row r="55710" spans="1:10" x14ac:dyDescent="0.45">
      <c r="A55710" t="s">
        <v>1405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t="s">
        <v>623</v>
      </c>
      <c r="I55710" t="s">
        <v>5904</v>
      </c>
      <c r="J55710" t="s">
        <v>5905</v>
      </c>
    </row>
    <row r="55711" spans="1:10" x14ac:dyDescent="0.45">
      <c r="A55711" t="s">
        <v>1405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t="s">
        <v>680</v>
      </c>
      <c r="I55711" t="s">
        <v>5974</v>
      </c>
      <c r="J55711" t="s">
        <v>5975</v>
      </c>
    </row>
    <row r="55712" spans="1:10" x14ac:dyDescent="0.45">
      <c r="A55712" t="s">
        <v>1405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t="s">
        <v>721</v>
      </c>
      <c r="I55712" t="s">
        <v>5947</v>
      </c>
      <c r="J55712" t="s">
        <v>5948</v>
      </c>
    </row>
    <row r="55713" spans="1:10" x14ac:dyDescent="0.45">
      <c r="A55713" t="s">
        <v>1601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t="s">
        <v>620</v>
      </c>
      <c r="I55713" t="s">
        <v>5895</v>
      </c>
      <c r="J55713" t="s">
        <v>5896</v>
      </c>
    </row>
    <row r="55714" spans="1:10" x14ac:dyDescent="0.45">
      <c r="A55714" t="s">
        <v>1601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t="s">
        <v>958</v>
      </c>
      <c r="I55714" t="s">
        <v>5902</v>
      </c>
      <c r="J55714" t="s">
        <v>5903</v>
      </c>
    </row>
    <row r="55715" spans="1:10" x14ac:dyDescent="0.45">
      <c r="A55715" t="s">
        <v>1601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t="s">
        <v>907</v>
      </c>
      <c r="I55715" t="s">
        <v>5942</v>
      </c>
      <c r="J55715" t="s">
        <v>5939</v>
      </c>
    </row>
    <row r="55716" spans="1:10" x14ac:dyDescent="0.45">
      <c r="A55716" t="s">
        <v>1604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t="s">
        <v>948</v>
      </c>
      <c r="I55716" t="s">
        <v>5883</v>
      </c>
      <c r="J55716" t="s">
        <v>5884</v>
      </c>
    </row>
    <row r="55717" spans="1:10" x14ac:dyDescent="0.45">
      <c r="A55717" t="s">
        <v>1613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t="s">
        <v>617</v>
      </c>
      <c r="I55717" t="s">
        <v>5951</v>
      </c>
      <c r="J55717" t="s">
        <v>5952</v>
      </c>
    </row>
    <row r="55718" spans="1:10" x14ac:dyDescent="0.45">
      <c r="A55718" t="s">
        <v>1616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t="s">
        <v>943</v>
      </c>
      <c r="I55718" t="s">
        <v>5900</v>
      </c>
      <c r="J55718" t="s">
        <v>5901</v>
      </c>
    </row>
    <row r="55719" spans="1:10" x14ac:dyDescent="0.45">
      <c r="A55719" t="s">
        <v>1621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t="s">
        <v>943</v>
      </c>
      <c r="I55719" t="s">
        <v>5900</v>
      </c>
      <c r="J55719" t="s">
        <v>5901</v>
      </c>
    </row>
    <row r="55720" spans="1:10" x14ac:dyDescent="0.45">
      <c r="A55720" t="s">
        <v>1621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t="s">
        <v>613</v>
      </c>
      <c r="I55720" t="s">
        <v>5931</v>
      </c>
      <c r="J55720" t="s">
        <v>5932</v>
      </c>
    </row>
    <row r="55721" spans="1:10" x14ac:dyDescent="0.45">
      <c r="A55721" t="s">
        <v>1621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t="s">
        <v>951</v>
      </c>
      <c r="I55721" t="s">
        <v>5945</v>
      </c>
      <c r="J55721" t="s">
        <v>5946</v>
      </c>
    </row>
    <row r="55722" spans="1:10" x14ac:dyDescent="0.45">
      <c r="A55722" t="s">
        <v>1623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t="s">
        <v>974</v>
      </c>
      <c r="I55722" t="s">
        <v>5953</v>
      </c>
      <c r="J55722" t="s">
        <v>5941</v>
      </c>
    </row>
    <row r="55723" spans="1:10" x14ac:dyDescent="0.45">
      <c r="A55723" t="s">
        <v>4607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t="s">
        <v>636</v>
      </c>
      <c r="I55723" t="s">
        <v>5887</v>
      </c>
      <c r="J55723" t="s">
        <v>5888</v>
      </c>
    </row>
    <row r="55724" spans="1:10" x14ac:dyDescent="0.45">
      <c r="A55724" t="s">
        <v>1635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t="s">
        <v>644</v>
      </c>
      <c r="I55724" t="s">
        <v>5891</v>
      </c>
      <c r="J55724" t="s">
        <v>5892</v>
      </c>
    </row>
    <row r="55725" spans="1:10" x14ac:dyDescent="0.45">
      <c r="A55725" t="s">
        <v>1646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t="s">
        <v>613</v>
      </c>
      <c r="I55725" t="s">
        <v>5931</v>
      </c>
      <c r="J55725" t="s">
        <v>5932</v>
      </c>
    </row>
    <row r="55726" spans="1:10" x14ac:dyDescent="0.45">
      <c r="A55726" t="s">
        <v>1647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t="s">
        <v>623</v>
      </c>
      <c r="I55726" t="s">
        <v>5904</v>
      </c>
      <c r="J55726" t="s">
        <v>5905</v>
      </c>
    </row>
    <row r="55727" spans="1:10" x14ac:dyDescent="0.45">
      <c r="A55727" t="s">
        <v>1647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t="s">
        <v>620</v>
      </c>
      <c r="I55727" t="s">
        <v>5895</v>
      </c>
      <c r="J55727" t="s">
        <v>5896</v>
      </c>
    </row>
    <row r="55728" spans="1:10" x14ac:dyDescent="0.45">
      <c r="A55728" t="s">
        <v>1650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t="s">
        <v>633</v>
      </c>
      <c r="I55728" t="s">
        <v>5893</v>
      </c>
      <c r="J55728" t="s">
        <v>5894</v>
      </c>
    </row>
    <row r="55729" spans="1:10" x14ac:dyDescent="0.45">
      <c r="A55729" t="s">
        <v>1665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t="s">
        <v>620</v>
      </c>
      <c r="I55729" t="s">
        <v>5895</v>
      </c>
      <c r="J55729" t="s">
        <v>5896</v>
      </c>
    </row>
    <row r="55730" spans="1:10" x14ac:dyDescent="0.45">
      <c r="A55730" t="s">
        <v>1194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t="s">
        <v>505</v>
      </c>
      <c r="I55730" t="s">
        <v>5850</v>
      </c>
      <c r="J55730" t="s">
        <v>5851</v>
      </c>
    </row>
    <row r="55731" spans="1:10" x14ac:dyDescent="0.45">
      <c r="A55731" t="s">
        <v>1314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t="s">
        <v>737</v>
      </c>
      <c r="I55731" t="s">
        <v>5856</v>
      </c>
      <c r="J55731" t="s">
        <v>5857</v>
      </c>
    </row>
    <row r="55732" spans="1:10" x14ac:dyDescent="0.45">
      <c r="A55732" t="s">
        <v>1195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t="s">
        <v>551</v>
      </c>
      <c r="I55732" t="s">
        <v>5862</v>
      </c>
      <c r="J55732" t="s">
        <v>5992</v>
      </c>
    </row>
    <row r="55733" spans="1:10" x14ac:dyDescent="0.45">
      <c r="A55733" t="s">
        <v>1069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t="s">
        <v>1067</v>
      </c>
      <c r="I55733" t="s">
        <v>5993</v>
      </c>
      <c r="J55733" t="s">
        <v>5853</v>
      </c>
    </row>
    <row r="55734" spans="1:10" x14ac:dyDescent="0.45">
      <c r="A55734" t="s">
        <v>1071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t="s">
        <v>541</v>
      </c>
      <c r="I55734" t="s">
        <v>5916</v>
      </c>
      <c r="J55734" t="s">
        <v>5917</v>
      </c>
    </row>
    <row r="55735" spans="1:10" x14ac:dyDescent="0.45">
      <c r="A55735" t="s">
        <v>1177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t="s">
        <v>581</v>
      </c>
      <c r="I55735" t="s">
        <v>5921</v>
      </c>
      <c r="J55735" t="s">
        <v>5922</v>
      </c>
    </row>
    <row r="55736" spans="1:10" x14ac:dyDescent="0.45">
      <c r="A55736" t="s">
        <v>1349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t="s">
        <v>1030</v>
      </c>
      <c r="I55736" t="s">
        <v>5868</v>
      </c>
      <c r="J55736" t="s">
        <v>5869</v>
      </c>
    </row>
    <row r="55737" spans="1:10" x14ac:dyDescent="0.45">
      <c r="A55737" t="s">
        <v>1350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t="s">
        <v>505</v>
      </c>
      <c r="I55737" t="s">
        <v>5850</v>
      </c>
      <c r="J55737" t="s">
        <v>5872</v>
      </c>
    </row>
    <row r="55738" spans="1:10" x14ac:dyDescent="0.45">
      <c r="A55738" t="s">
        <v>1351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t="s">
        <v>766</v>
      </c>
      <c r="I55738" t="s">
        <v>5923</v>
      </c>
      <c r="J55738" t="s">
        <v>5924</v>
      </c>
    </row>
    <row r="55739" spans="1:10" x14ac:dyDescent="0.45">
      <c r="A55739" t="s">
        <v>1198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t="s">
        <v>505</v>
      </c>
      <c r="I55739" t="s">
        <v>5850</v>
      </c>
      <c r="J55739" t="s">
        <v>5872</v>
      </c>
    </row>
    <row r="55740" spans="1:10" x14ac:dyDescent="0.45">
      <c r="A55740" t="s">
        <v>1198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t="s">
        <v>1178</v>
      </c>
      <c r="I55740" t="s">
        <v>5910</v>
      </c>
      <c r="J55740" t="s">
        <v>5911</v>
      </c>
    </row>
    <row r="55741" spans="1:10" x14ac:dyDescent="0.45">
      <c r="A55741" t="s">
        <v>1186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t="s">
        <v>1030</v>
      </c>
      <c r="I55741" t="s">
        <v>5868</v>
      </c>
      <c r="J55741" t="s">
        <v>5869</v>
      </c>
    </row>
    <row r="55742" spans="1:10" x14ac:dyDescent="0.45">
      <c r="A55742" t="s">
        <v>1356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t="s">
        <v>1030</v>
      </c>
      <c r="I55742" t="s">
        <v>5868</v>
      </c>
      <c r="J55742" t="s">
        <v>5869</v>
      </c>
    </row>
    <row r="55743" spans="1:10" x14ac:dyDescent="0.45">
      <c r="A55743" t="s">
        <v>1075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t="s">
        <v>1030</v>
      </c>
      <c r="I55743" t="s">
        <v>5868</v>
      </c>
      <c r="J55743" t="s">
        <v>5869</v>
      </c>
    </row>
    <row r="55744" spans="1:10" x14ac:dyDescent="0.45">
      <c r="A55744" t="s">
        <v>1357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t="s">
        <v>568</v>
      </c>
      <c r="I55744" t="s">
        <v>5866</v>
      </c>
      <c r="J55744" t="s">
        <v>5867</v>
      </c>
    </row>
    <row r="55745" spans="1:10" x14ac:dyDescent="0.45">
      <c r="A55745" t="s">
        <v>107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t="s">
        <v>515</v>
      </c>
      <c r="I55745" t="s">
        <v>5918</v>
      </c>
      <c r="J55745" t="s">
        <v>5911</v>
      </c>
    </row>
    <row r="55746" spans="1:10" x14ac:dyDescent="0.45">
      <c r="A55746" t="s">
        <v>107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t="s">
        <v>1030</v>
      </c>
      <c r="I55746" t="s">
        <v>5868</v>
      </c>
      <c r="J55746" t="s">
        <v>5869</v>
      </c>
    </row>
    <row r="55747" spans="1:10" x14ac:dyDescent="0.45">
      <c r="A55747" t="s">
        <v>107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t="s">
        <v>769</v>
      </c>
      <c r="I55747" t="s">
        <v>5877</v>
      </c>
      <c r="J55747" t="s">
        <v>5878</v>
      </c>
    </row>
    <row r="55748" spans="1:10" x14ac:dyDescent="0.45">
      <c r="A55748" t="s">
        <v>108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t="s">
        <v>535</v>
      </c>
      <c r="I55748" t="s">
        <v>5873</v>
      </c>
      <c r="J55748" t="s">
        <v>5874</v>
      </c>
    </row>
    <row r="55749" spans="1:10" x14ac:dyDescent="0.45">
      <c r="A55749" t="s">
        <v>1363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t="s">
        <v>717</v>
      </c>
      <c r="I55749" t="s">
        <v>5879</v>
      </c>
      <c r="J55749" t="s">
        <v>5880</v>
      </c>
    </row>
    <row r="55750" spans="1:10" x14ac:dyDescent="0.45">
      <c r="A55750" t="s">
        <v>1365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t="s">
        <v>515</v>
      </c>
      <c r="I55750" t="s">
        <v>5918</v>
      </c>
      <c r="J55750" t="s">
        <v>5911</v>
      </c>
    </row>
    <row r="55751" spans="1:10" x14ac:dyDescent="0.45">
      <c r="A55751" t="s">
        <v>1365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t="s">
        <v>505</v>
      </c>
      <c r="I55751" t="s">
        <v>5850</v>
      </c>
      <c r="J55751" t="s">
        <v>5872</v>
      </c>
    </row>
    <row r="55752" spans="1:10" x14ac:dyDescent="0.45">
      <c r="A55752" t="s">
        <v>1365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t="s">
        <v>709</v>
      </c>
      <c r="I55752" t="s">
        <v>5912</v>
      </c>
      <c r="J55752" t="s">
        <v>5913</v>
      </c>
    </row>
    <row r="55753" spans="1:10" x14ac:dyDescent="0.45">
      <c r="A55753" t="s">
        <v>1365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t="s">
        <v>1030</v>
      </c>
      <c r="I55753" t="s">
        <v>5868</v>
      </c>
      <c r="J55753" t="s">
        <v>5869</v>
      </c>
    </row>
    <row r="55754" spans="1:10" x14ac:dyDescent="0.45">
      <c r="A55754" t="s">
        <v>108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t="s">
        <v>568</v>
      </c>
      <c r="I55754" t="s">
        <v>5866</v>
      </c>
      <c r="J55754" t="s">
        <v>5867</v>
      </c>
    </row>
    <row r="55755" spans="1:10" x14ac:dyDescent="0.45">
      <c r="A55755" t="s">
        <v>1368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t="s">
        <v>515</v>
      </c>
      <c r="I55755" t="s">
        <v>5918</v>
      </c>
      <c r="J55755" t="s">
        <v>5911</v>
      </c>
    </row>
    <row r="55756" spans="1:10" x14ac:dyDescent="0.45">
      <c r="A55756" t="s">
        <v>1368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t="s">
        <v>1224</v>
      </c>
      <c r="I55756" t="s">
        <v>5984</v>
      </c>
      <c r="J55756" t="s">
        <v>5985</v>
      </c>
    </row>
    <row r="55757" spans="1:10" x14ac:dyDescent="0.45">
      <c r="A55757" t="s">
        <v>1368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t="s">
        <v>554</v>
      </c>
      <c r="I55757" t="s">
        <v>5870</v>
      </c>
      <c r="J55757" t="s">
        <v>5871</v>
      </c>
    </row>
    <row r="55758" spans="1:10" x14ac:dyDescent="0.45">
      <c r="A55758" t="s">
        <v>1370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t="s">
        <v>769</v>
      </c>
      <c r="I55758" t="s">
        <v>5877</v>
      </c>
      <c r="J55758" t="s">
        <v>5878</v>
      </c>
    </row>
    <row r="55759" spans="1:10" x14ac:dyDescent="0.45">
      <c r="A55759" t="s">
        <v>1376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t="s">
        <v>1224</v>
      </c>
      <c r="I55759" t="s">
        <v>5984</v>
      </c>
      <c r="J55759" t="s">
        <v>5985</v>
      </c>
    </row>
    <row r="55760" spans="1:10" x14ac:dyDescent="0.45">
      <c r="A55760" t="s">
        <v>108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t="s">
        <v>505</v>
      </c>
      <c r="I55760" t="s">
        <v>5850</v>
      </c>
      <c r="J55760" t="s">
        <v>5872</v>
      </c>
    </row>
    <row r="55761" spans="1:10" x14ac:dyDescent="0.45">
      <c r="A55761" t="s">
        <v>108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t="s">
        <v>554</v>
      </c>
      <c r="I55761" t="s">
        <v>5870</v>
      </c>
      <c r="J55761" t="s">
        <v>5871</v>
      </c>
    </row>
    <row r="55762" spans="1:10" x14ac:dyDescent="0.45">
      <c r="A55762" t="s">
        <v>1378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t="s">
        <v>769</v>
      </c>
      <c r="I55762" t="s">
        <v>5877</v>
      </c>
      <c r="J55762" t="s">
        <v>5878</v>
      </c>
    </row>
    <row r="55763" spans="1:10" x14ac:dyDescent="0.45">
      <c r="A55763" t="s">
        <v>1380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t="s">
        <v>551</v>
      </c>
      <c r="I55763" t="s">
        <v>5862</v>
      </c>
      <c r="J55763" t="s">
        <v>5863</v>
      </c>
    </row>
    <row r="55764" spans="1:10" x14ac:dyDescent="0.45">
      <c r="A55764" t="s">
        <v>109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t="s">
        <v>532</v>
      </c>
      <c r="I55764" t="s">
        <v>5968</v>
      </c>
      <c r="J55764" t="s">
        <v>5969</v>
      </c>
    </row>
    <row r="55765" spans="1:10" x14ac:dyDescent="0.45">
      <c r="A55765" t="s">
        <v>1383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t="s">
        <v>535</v>
      </c>
      <c r="I55765" t="s">
        <v>5873</v>
      </c>
      <c r="J55765" t="s">
        <v>5874</v>
      </c>
    </row>
    <row r="55766" spans="1:10" x14ac:dyDescent="0.45">
      <c r="A55766" t="s">
        <v>1213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t="s">
        <v>1030</v>
      </c>
      <c r="I55766" t="s">
        <v>5868</v>
      </c>
      <c r="J55766" t="s">
        <v>5869</v>
      </c>
    </row>
    <row r="55767" spans="1:10" x14ac:dyDescent="0.45">
      <c r="A55767" t="s">
        <v>109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t="s">
        <v>1030</v>
      </c>
      <c r="I55767" t="s">
        <v>5868</v>
      </c>
      <c r="J55767" t="s">
        <v>5869</v>
      </c>
    </row>
    <row r="55768" spans="1:10" x14ac:dyDescent="0.45">
      <c r="A55768" t="s">
        <v>1215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t="s">
        <v>538</v>
      </c>
      <c r="I55768" t="s">
        <v>5962</v>
      </c>
      <c r="J55768" t="s">
        <v>5963</v>
      </c>
    </row>
    <row r="55769" spans="1:10" x14ac:dyDescent="0.45">
      <c r="A55769" t="s">
        <v>109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t="s">
        <v>1030</v>
      </c>
      <c r="I55769" t="s">
        <v>5868</v>
      </c>
      <c r="J55769" t="s">
        <v>5869</v>
      </c>
    </row>
    <row r="55770" spans="1:10" x14ac:dyDescent="0.45">
      <c r="A55770" t="s">
        <v>109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t="s">
        <v>1030</v>
      </c>
      <c r="I55770" t="s">
        <v>5868</v>
      </c>
      <c r="J55770" t="s">
        <v>5869</v>
      </c>
    </row>
    <row r="55771" spans="1:10" x14ac:dyDescent="0.45">
      <c r="A55771" t="s">
        <v>1222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t="s">
        <v>551</v>
      </c>
      <c r="I55771" t="s">
        <v>5862</v>
      </c>
      <c r="J55771" t="s">
        <v>5863</v>
      </c>
    </row>
    <row r="55772" spans="1:10" x14ac:dyDescent="0.45">
      <c r="A55772" t="s">
        <v>123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t="s">
        <v>1030</v>
      </c>
      <c r="I55772" t="s">
        <v>5868</v>
      </c>
      <c r="J55772" t="s">
        <v>5869</v>
      </c>
    </row>
    <row r="55773" spans="1:10" x14ac:dyDescent="0.45">
      <c r="A55773" t="s">
        <v>1394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t="s">
        <v>515</v>
      </c>
      <c r="I55773" t="s">
        <v>5918</v>
      </c>
      <c r="J55773" t="s">
        <v>5911</v>
      </c>
    </row>
    <row r="55774" spans="1:10" x14ac:dyDescent="0.45">
      <c r="A55774" t="s">
        <v>1394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t="s">
        <v>505</v>
      </c>
      <c r="I55774" t="s">
        <v>5850</v>
      </c>
      <c r="J55774" t="s">
        <v>5872</v>
      </c>
    </row>
    <row r="55775" spans="1:10" x14ac:dyDescent="0.45">
      <c r="A55775" t="s">
        <v>110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t="s">
        <v>1030</v>
      </c>
      <c r="I55775" t="s">
        <v>5868</v>
      </c>
      <c r="J55775" t="s">
        <v>5869</v>
      </c>
    </row>
    <row r="55776" spans="1:10" x14ac:dyDescent="0.45">
      <c r="A55776" t="s">
        <v>123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t="s">
        <v>505</v>
      </c>
      <c r="I55776" t="s">
        <v>5850</v>
      </c>
      <c r="J55776" t="s">
        <v>5872</v>
      </c>
    </row>
    <row r="55777" spans="1:10" x14ac:dyDescent="0.45">
      <c r="A55777" t="s">
        <v>123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t="s">
        <v>554</v>
      </c>
      <c r="I55777" t="s">
        <v>5870</v>
      </c>
      <c r="J55777" t="s">
        <v>5871</v>
      </c>
    </row>
    <row r="55778" spans="1:10" x14ac:dyDescent="0.45">
      <c r="A55778" t="s">
        <v>124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t="s">
        <v>515</v>
      </c>
      <c r="I55778" t="s">
        <v>5918</v>
      </c>
      <c r="J55778" t="s">
        <v>5911</v>
      </c>
    </row>
    <row r="55779" spans="1:10" x14ac:dyDescent="0.45">
      <c r="A55779" t="s">
        <v>124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t="s">
        <v>535</v>
      </c>
      <c r="I55779" t="s">
        <v>5873</v>
      </c>
      <c r="J55779" t="s">
        <v>5874</v>
      </c>
    </row>
    <row r="55780" spans="1:10" x14ac:dyDescent="0.45">
      <c r="A55780" t="s">
        <v>124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t="s">
        <v>554</v>
      </c>
      <c r="I55780" t="s">
        <v>5870</v>
      </c>
      <c r="J55780" t="s">
        <v>5871</v>
      </c>
    </row>
    <row r="55781" spans="1:10" x14ac:dyDescent="0.45">
      <c r="A55781" t="s">
        <v>111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t="s">
        <v>535</v>
      </c>
      <c r="I55781" t="s">
        <v>5873</v>
      </c>
      <c r="J55781" t="s">
        <v>5874</v>
      </c>
    </row>
    <row r="55782" spans="1:10" x14ac:dyDescent="0.45">
      <c r="A55782" t="s">
        <v>124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t="s">
        <v>948</v>
      </c>
      <c r="I55782" t="s">
        <v>5883</v>
      </c>
      <c r="J55782" t="s">
        <v>5884</v>
      </c>
    </row>
    <row r="55783" spans="1:10" x14ac:dyDescent="0.45">
      <c r="A55783" t="s">
        <v>1201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t="s">
        <v>636</v>
      </c>
      <c r="I55783" t="s">
        <v>5887</v>
      </c>
      <c r="J55783" t="s">
        <v>5888</v>
      </c>
    </row>
    <row r="55784" spans="1:10" x14ac:dyDescent="0.45">
      <c r="A55784" t="s">
        <v>1201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t="s">
        <v>1118</v>
      </c>
      <c r="I55784" t="s">
        <v>5933</v>
      </c>
      <c r="J55784" t="s">
        <v>5894</v>
      </c>
    </row>
    <row r="55785" spans="1:10" x14ac:dyDescent="0.45">
      <c r="A55785" t="s">
        <v>1201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t="s">
        <v>1118</v>
      </c>
      <c r="I55785" t="s">
        <v>5933</v>
      </c>
      <c r="J55785" t="s">
        <v>5894</v>
      </c>
    </row>
    <row r="55786" spans="1:10" x14ac:dyDescent="0.45">
      <c r="A55786" t="s">
        <v>1201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t="s">
        <v>620</v>
      </c>
      <c r="I55786" t="s">
        <v>5895</v>
      </c>
      <c r="J55786" t="s">
        <v>5896</v>
      </c>
    </row>
    <row r="55787" spans="1:10" x14ac:dyDescent="0.45">
      <c r="A55787" t="s">
        <v>124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t="s">
        <v>948</v>
      </c>
      <c r="I55787" t="s">
        <v>5883</v>
      </c>
      <c r="J55787" t="s">
        <v>5884</v>
      </c>
    </row>
    <row r="55788" spans="1:10" x14ac:dyDescent="0.45">
      <c r="A55788" t="s">
        <v>124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t="s">
        <v>620</v>
      </c>
      <c r="I55788" t="s">
        <v>5895</v>
      </c>
      <c r="J55788" t="s">
        <v>5896</v>
      </c>
    </row>
    <row r="55789" spans="1:10" x14ac:dyDescent="0.45">
      <c r="A55789" t="s">
        <v>125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t="s">
        <v>680</v>
      </c>
      <c r="I55789" t="s">
        <v>5974</v>
      </c>
      <c r="J55789" t="s">
        <v>5975</v>
      </c>
    </row>
    <row r="55790" spans="1:10" x14ac:dyDescent="0.45">
      <c r="A55790" t="s">
        <v>1254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t="s">
        <v>948</v>
      </c>
      <c r="I55790" t="s">
        <v>5883</v>
      </c>
      <c r="J55790" t="s">
        <v>5884</v>
      </c>
    </row>
    <row r="55791" spans="1:10" x14ac:dyDescent="0.45">
      <c r="A55791" t="s">
        <v>1255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t="s">
        <v>620</v>
      </c>
      <c r="I55791" t="s">
        <v>5895</v>
      </c>
      <c r="J55791" t="s">
        <v>5896</v>
      </c>
    </row>
    <row r="55792" spans="1:10" x14ac:dyDescent="0.45">
      <c r="A55792" t="s">
        <v>1257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t="s">
        <v>677</v>
      </c>
      <c r="I55792" t="s">
        <v>5934</v>
      </c>
      <c r="J55792" t="s">
        <v>5935</v>
      </c>
    </row>
    <row r="55793" spans="1:10" x14ac:dyDescent="0.45">
      <c r="A55793" t="s">
        <v>1257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t="s">
        <v>613</v>
      </c>
      <c r="I55793" t="s">
        <v>5931</v>
      </c>
      <c r="J55793" t="s">
        <v>5932</v>
      </c>
    </row>
    <row r="55794" spans="1:10" x14ac:dyDescent="0.45">
      <c r="A55794" t="s">
        <v>1261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t="s">
        <v>594</v>
      </c>
      <c r="I55794" t="s">
        <v>5970</v>
      </c>
      <c r="J55794" t="s">
        <v>5971</v>
      </c>
    </row>
    <row r="55795" spans="1:10" x14ac:dyDescent="0.45">
      <c r="A55795" t="s">
        <v>1262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t="s">
        <v>623</v>
      </c>
      <c r="I55795" t="s">
        <v>5904</v>
      </c>
      <c r="J55795" t="s">
        <v>5905</v>
      </c>
    </row>
    <row r="55796" spans="1:10" x14ac:dyDescent="0.45">
      <c r="A55796" t="s">
        <v>1263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t="s">
        <v>686</v>
      </c>
      <c r="I55796" t="s">
        <v>5936</v>
      </c>
      <c r="J55796" t="s">
        <v>5937</v>
      </c>
    </row>
    <row r="55797" spans="1:10" x14ac:dyDescent="0.45">
      <c r="A55797" t="s">
        <v>1263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t="s">
        <v>721</v>
      </c>
      <c r="I55797" t="s">
        <v>5947</v>
      </c>
      <c r="J55797" t="s">
        <v>5948</v>
      </c>
    </row>
    <row r="55798" spans="1:10" x14ac:dyDescent="0.45">
      <c r="A55798" t="s">
        <v>1263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t="s">
        <v>701</v>
      </c>
      <c r="I55798" t="s">
        <v>5956</v>
      </c>
      <c r="J55798" t="s">
        <v>5957</v>
      </c>
    </row>
    <row r="55799" spans="1:10" x14ac:dyDescent="0.45">
      <c r="A55799" t="s">
        <v>1263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t="s">
        <v>680</v>
      </c>
      <c r="I55799" t="s">
        <v>5974</v>
      </c>
      <c r="J55799" t="s">
        <v>5975</v>
      </c>
    </row>
    <row r="55800" spans="1:10" x14ac:dyDescent="0.45">
      <c r="A55800" t="s">
        <v>1136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t="s">
        <v>623</v>
      </c>
      <c r="I55800" t="s">
        <v>5904</v>
      </c>
      <c r="J55800" t="s">
        <v>5905</v>
      </c>
    </row>
    <row r="55801" spans="1:10" x14ac:dyDescent="0.45">
      <c r="A55801" t="s">
        <v>1137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t="s">
        <v>617</v>
      </c>
      <c r="I55801" t="s">
        <v>5951</v>
      </c>
      <c r="J55801" t="s">
        <v>5952</v>
      </c>
    </row>
    <row r="55802" spans="1:10" x14ac:dyDescent="0.45">
      <c r="A55802" t="s">
        <v>1137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t="s">
        <v>633</v>
      </c>
      <c r="I55802" t="s">
        <v>5893</v>
      </c>
      <c r="J55802" t="s">
        <v>5894</v>
      </c>
    </row>
    <row r="55803" spans="1:10" x14ac:dyDescent="0.45">
      <c r="A55803" t="s">
        <v>1137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t="s">
        <v>724</v>
      </c>
      <c r="I55803" t="s">
        <v>5889</v>
      </c>
      <c r="J55803" t="s">
        <v>5890</v>
      </c>
    </row>
    <row r="55804" spans="1:10" x14ac:dyDescent="0.45">
      <c r="A55804" t="s">
        <v>1266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t="s">
        <v>607</v>
      </c>
      <c r="I55804" t="s">
        <v>5881</v>
      </c>
      <c r="J55804" t="s">
        <v>5882</v>
      </c>
    </row>
    <row r="55805" spans="1:10" x14ac:dyDescent="0.45">
      <c r="A55805" t="s">
        <v>1202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t="s">
        <v>620</v>
      </c>
      <c r="I55805" t="s">
        <v>5895</v>
      </c>
      <c r="J55805" t="s">
        <v>5896</v>
      </c>
    </row>
    <row r="55806" spans="1:10" x14ac:dyDescent="0.45">
      <c r="A55806" t="s">
        <v>1202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t="s">
        <v>951</v>
      </c>
      <c r="I55806" t="s">
        <v>5945</v>
      </c>
      <c r="J55806" t="s">
        <v>5946</v>
      </c>
    </row>
    <row r="55807" spans="1:10" x14ac:dyDescent="0.45">
      <c r="A55807" t="s">
        <v>1202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t="s">
        <v>633</v>
      </c>
      <c r="I55807" t="s">
        <v>5893</v>
      </c>
      <c r="J55807" t="s">
        <v>5894</v>
      </c>
    </row>
    <row r="55808" spans="1:10" x14ac:dyDescent="0.45">
      <c r="A55808" t="s">
        <v>1267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t="s">
        <v>948</v>
      </c>
      <c r="I55808" t="s">
        <v>5883</v>
      </c>
      <c r="J55808" t="s">
        <v>5899</v>
      </c>
    </row>
    <row r="55809" spans="1:10" x14ac:dyDescent="0.45">
      <c r="A55809" t="s">
        <v>1271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t="s">
        <v>948</v>
      </c>
      <c r="I55809" t="s">
        <v>5883</v>
      </c>
      <c r="J55809" t="s">
        <v>5884</v>
      </c>
    </row>
    <row r="55810" spans="1:10" x14ac:dyDescent="0.45">
      <c r="A55810" t="s">
        <v>1274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t="s">
        <v>617</v>
      </c>
      <c r="I55810" t="s">
        <v>5951</v>
      </c>
      <c r="J55810" t="s">
        <v>5952</v>
      </c>
    </row>
    <row r="55811" spans="1:10" x14ac:dyDescent="0.45">
      <c r="A55811" t="s">
        <v>1274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t="s">
        <v>636</v>
      </c>
      <c r="I55811" t="s">
        <v>5887</v>
      </c>
      <c r="J55811" t="s">
        <v>5888</v>
      </c>
    </row>
    <row r="55812" spans="1:10" x14ac:dyDescent="0.45">
      <c r="A55812" t="s">
        <v>1274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t="s">
        <v>613</v>
      </c>
      <c r="I55812" t="s">
        <v>5931</v>
      </c>
      <c r="J55812" t="s">
        <v>5932</v>
      </c>
    </row>
    <row r="55813" spans="1:10" x14ac:dyDescent="0.45">
      <c r="A55813" t="s">
        <v>1274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t="s">
        <v>620</v>
      </c>
      <c r="I55813" t="s">
        <v>5895</v>
      </c>
      <c r="J55813" t="s">
        <v>5896</v>
      </c>
    </row>
    <row r="55814" spans="1:10" x14ac:dyDescent="0.45">
      <c r="A55814" t="s">
        <v>1279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t="s">
        <v>644</v>
      </c>
      <c r="I55814" t="s">
        <v>5891</v>
      </c>
      <c r="J55814" t="s">
        <v>5892</v>
      </c>
    </row>
    <row r="55815" spans="1:10" x14ac:dyDescent="0.45">
      <c r="A55815" t="s">
        <v>1151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t="s">
        <v>974</v>
      </c>
      <c r="I55815" t="s">
        <v>5953</v>
      </c>
      <c r="J55815" t="s">
        <v>5941</v>
      </c>
    </row>
    <row r="55816" spans="1:10" x14ac:dyDescent="0.45">
      <c r="A55816" t="s">
        <v>1151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t="s">
        <v>623</v>
      </c>
      <c r="I55816" t="s">
        <v>5904</v>
      </c>
      <c r="J55816" t="s">
        <v>5905</v>
      </c>
    </row>
    <row r="55817" spans="1:10" x14ac:dyDescent="0.45">
      <c r="A55817" t="s">
        <v>1397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t="s">
        <v>907</v>
      </c>
      <c r="I55817" t="s">
        <v>5942</v>
      </c>
      <c r="J55817" t="s">
        <v>5939</v>
      </c>
    </row>
    <row r="55818" spans="1:10" x14ac:dyDescent="0.45">
      <c r="A55818" t="s">
        <v>1156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t="s">
        <v>948</v>
      </c>
      <c r="I55818" t="s">
        <v>5883</v>
      </c>
      <c r="J55818" t="s">
        <v>5884</v>
      </c>
    </row>
    <row r="55819" spans="1:10" x14ac:dyDescent="0.45">
      <c r="A55819" t="s">
        <v>1203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t="s">
        <v>636</v>
      </c>
      <c r="I55819" t="s">
        <v>5887</v>
      </c>
      <c r="J55819" t="s">
        <v>5888</v>
      </c>
    </row>
    <row r="55820" spans="1:10" x14ac:dyDescent="0.45">
      <c r="A55820" t="s">
        <v>1203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t="s">
        <v>620</v>
      </c>
      <c r="I55820" t="s">
        <v>5895</v>
      </c>
      <c r="J55820" t="s">
        <v>5896</v>
      </c>
    </row>
    <row r="55821" spans="1:10" x14ac:dyDescent="0.45">
      <c r="A55821" t="s">
        <v>1288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t="s">
        <v>948</v>
      </c>
      <c r="I55821" t="s">
        <v>5883</v>
      </c>
      <c r="J55821" t="s">
        <v>5884</v>
      </c>
    </row>
    <row r="55822" spans="1:10" x14ac:dyDescent="0.45">
      <c r="A55822" t="s">
        <v>1164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t="s">
        <v>644</v>
      </c>
      <c r="I55822" t="s">
        <v>5891</v>
      </c>
      <c r="J55822" t="s">
        <v>5892</v>
      </c>
    </row>
    <row r="55823" spans="1:10" x14ac:dyDescent="0.45">
      <c r="A55823" t="s">
        <v>1168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t="s">
        <v>904</v>
      </c>
      <c r="I55823" t="s">
        <v>5954</v>
      </c>
      <c r="J55823" t="s">
        <v>5955</v>
      </c>
    </row>
    <row r="55824" spans="1:10" x14ac:dyDescent="0.45">
      <c r="A55824" t="s">
        <v>1168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t="s">
        <v>951</v>
      </c>
      <c r="I55824" t="s">
        <v>5945</v>
      </c>
      <c r="J55824" t="s">
        <v>5946</v>
      </c>
    </row>
    <row r="55825" spans="1:10" x14ac:dyDescent="0.45">
      <c r="A55825" t="s">
        <v>1168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t="s">
        <v>633</v>
      </c>
      <c r="I55825" t="s">
        <v>5893</v>
      </c>
      <c r="J55825" t="s">
        <v>5894</v>
      </c>
    </row>
    <row r="55826" spans="1:10" x14ac:dyDescent="0.45">
      <c r="A55826" t="s">
        <v>1168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t="s">
        <v>974</v>
      </c>
      <c r="I55826" t="s">
        <v>5953</v>
      </c>
      <c r="J55826" t="s">
        <v>5941</v>
      </c>
    </row>
    <row r="55827" spans="1:10" x14ac:dyDescent="0.45">
      <c r="A55827" t="s">
        <v>1168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t="s">
        <v>636</v>
      </c>
      <c r="I55827" t="s">
        <v>5887</v>
      </c>
      <c r="J55827" t="s">
        <v>5888</v>
      </c>
    </row>
    <row r="55828" spans="1:10" x14ac:dyDescent="0.45">
      <c r="A55828" t="s">
        <v>1168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t="s">
        <v>633</v>
      </c>
      <c r="I55828" t="s">
        <v>5893</v>
      </c>
      <c r="J55828" t="s">
        <v>5894</v>
      </c>
    </row>
    <row r="55829" spans="1:10" x14ac:dyDescent="0.45">
      <c r="A55829" t="s">
        <v>1168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t="s">
        <v>910</v>
      </c>
      <c r="I55829" t="s">
        <v>5927</v>
      </c>
      <c r="J55829" t="s">
        <v>5928</v>
      </c>
    </row>
    <row r="55830" spans="1:10" x14ac:dyDescent="0.45">
      <c r="A55830" t="s">
        <v>1168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t="s">
        <v>907</v>
      </c>
      <c r="I55830" t="s">
        <v>5942</v>
      </c>
      <c r="J55830" t="s">
        <v>5939</v>
      </c>
    </row>
    <row r="55831" spans="1:10" x14ac:dyDescent="0.45">
      <c r="A55831" t="s">
        <v>1168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t="s">
        <v>948</v>
      </c>
      <c r="I55831" t="s">
        <v>5883</v>
      </c>
      <c r="J55831" t="s">
        <v>5899</v>
      </c>
    </row>
    <row r="55832" spans="1:10" x14ac:dyDescent="0.45">
      <c r="A55832" t="s">
        <v>1298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t="s">
        <v>607</v>
      </c>
      <c r="I55832" t="s">
        <v>5881</v>
      </c>
      <c r="J55832" t="s">
        <v>5882</v>
      </c>
    </row>
    <row r="55833" spans="1:10" x14ac:dyDescent="0.45">
      <c r="A55833" t="s">
        <v>1204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t="s">
        <v>620</v>
      </c>
      <c r="I55833" t="s">
        <v>5895</v>
      </c>
      <c r="J55833" t="s">
        <v>5896</v>
      </c>
    </row>
    <row r="55834" spans="1:10" x14ac:dyDescent="0.45">
      <c r="A55834" t="s">
        <v>1204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t="s">
        <v>613</v>
      </c>
      <c r="I55834" t="s">
        <v>5931</v>
      </c>
      <c r="J55834" t="s">
        <v>5932</v>
      </c>
    </row>
    <row r="55835" spans="1:10" x14ac:dyDescent="0.45">
      <c r="A55835" t="s">
        <v>504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t="s">
        <v>648</v>
      </c>
      <c r="I55835" t="s">
        <v>5858</v>
      </c>
      <c r="J55835" t="s">
        <v>5859</v>
      </c>
    </row>
    <row r="55836" spans="1:10" x14ac:dyDescent="0.45">
      <c r="A55836" t="s">
        <v>4321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t="s">
        <v>648</v>
      </c>
      <c r="I55836" t="s">
        <v>5858</v>
      </c>
      <c r="J55836" t="s">
        <v>5859</v>
      </c>
    </row>
    <row r="55837" spans="1:10" x14ac:dyDescent="0.45">
      <c r="A55837" t="s">
        <v>704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t="s">
        <v>1178</v>
      </c>
      <c r="I55837" t="s">
        <v>5910</v>
      </c>
      <c r="J55837" t="s">
        <v>5911</v>
      </c>
    </row>
    <row r="55838" spans="1:10" x14ac:dyDescent="0.45">
      <c r="A55838" t="s">
        <v>704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t="s">
        <v>1178</v>
      </c>
      <c r="I55838" t="s">
        <v>5910</v>
      </c>
      <c r="J55838" t="s">
        <v>5911</v>
      </c>
    </row>
    <row r="55839" spans="1:10" x14ac:dyDescent="0.45">
      <c r="A55839" t="s">
        <v>761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t="s">
        <v>505</v>
      </c>
      <c r="I55839" t="s">
        <v>5850</v>
      </c>
      <c r="J55839" t="s">
        <v>5872</v>
      </c>
    </row>
    <row r="55840" spans="1:10" x14ac:dyDescent="0.45">
      <c r="A55840" t="s">
        <v>761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t="s">
        <v>1030</v>
      </c>
      <c r="I55840" t="s">
        <v>5868</v>
      </c>
      <c r="J55840" t="s">
        <v>5869</v>
      </c>
    </row>
    <row r="55841" spans="1:10" x14ac:dyDescent="0.45">
      <c r="A55841" t="s">
        <v>761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t="s">
        <v>515</v>
      </c>
      <c r="I55841" t="s">
        <v>5918</v>
      </c>
      <c r="J55841" t="s">
        <v>5911</v>
      </c>
    </row>
    <row r="55842" spans="1:10" x14ac:dyDescent="0.45">
      <c r="A55842" t="s">
        <v>761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t="s">
        <v>515</v>
      </c>
      <c r="I55842" t="s">
        <v>5918</v>
      </c>
      <c r="J55842" t="s">
        <v>5911</v>
      </c>
    </row>
    <row r="55843" spans="1:10" x14ac:dyDescent="0.45">
      <c r="A55843" t="s">
        <v>761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t="s">
        <v>515</v>
      </c>
      <c r="I55843" t="s">
        <v>5918</v>
      </c>
      <c r="J55843" t="s">
        <v>5911</v>
      </c>
    </row>
    <row r="55844" spans="1:10" x14ac:dyDescent="0.45">
      <c r="A55844" t="s">
        <v>761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t="s">
        <v>551</v>
      </c>
      <c r="I55844" t="s">
        <v>5862</v>
      </c>
      <c r="J55844" t="s">
        <v>5863</v>
      </c>
    </row>
    <row r="55845" spans="1:10" x14ac:dyDescent="0.45">
      <c r="A55845" t="s">
        <v>844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t="s">
        <v>505</v>
      </c>
      <c r="I55845" t="s">
        <v>5850</v>
      </c>
      <c r="J55845" t="s">
        <v>5872</v>
      </c>
    </row>
    <row r="55846" spans="1:10" x14ac:dyDescent="0.45">
      <c r="A55846" t="s">
        <v>844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t="s">
        <v>515</v>
      </c>
      <c r="I55846" t="s">
        <v>5918</v>
      </c>
      <c r="J55846" t="s">
        <v>5911</v>
      </c>
    </row>
    <row r="55847" spans="1:10" x14ac:dyDescent="0.45">
      <c r="A55847" t="s">
        <v>849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t="s">
        <v>535</v>
      </c>
      <c r="I55847" t="s">
        <v>5873</v>
      </c>
      <c r="J55847" t="s">
        <v>5874</v>
      </c>
    </row>
    <row r="55848" spans="1:10" x14ac:dyDescent="0.45">
      <c r="A55848" t="s">
        <v>850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t="s">
        <v>709</v>
      </c>
      <c r="I55848" t="s">
        <v>5912</v>
      </c>
      <c r="J55848" t="s">
        <v>5913</v>
      </c>
    </row>
    <row r="55849" spans="1:10" x14ac:dyDescent="0.45">
      <c r="A55849" t="s">
        <v>852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t="s">
        <v>1030</v>
      </c>
      <c r="I55849" t="s">
        <v>5868</v>
      </c>
      <c r="J55849" t="s">
        <v>5869</v>
      </c>
    </row>
    <row r="55850" spans="1:10" x14ac:dyDescent="0.45">
      <c r="A55850" t="s">
        <v>852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t="s">
        <v>515</v>
      </c>
      <c r="I55850" t="s">
        <v>5918</v>
      </c>
      <c r="J55850" t="s">
        <v>5911</v>
      </c>
    </row>
    <row r="55851" spans="1:10" x14ac:dyDescent="0.45">
      <c r="A55851" t="s">
        <v>852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t="s">
        <v>1030</v>
      </c>
      <c r="I55851" t="s">
        <v>5868</v>
      </c>
      <c r="J55851" t="s">
        <v>5869</v>
      </c>
    </row>
    <row r="55852" spans="1:10" x14ac:dyDescent="0.45">
      <c r="A55852" t="s">
        <v>852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t="s">
        <v>766</v>
      </c>
      <c r="I55852" t="s">
        <v>5923</v>
      </c>
      <c r="J55852" t="s">
        <v>5924</v>
      </c>
    </row>
    <row r="55853" spans="1:10" x14ac:dyDescent="0.45">
      <c r="A55853" t="s">
        <v>852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t="s">
        <v>551</v>
      </c>
      <c r="I55853" t="s">
        <v>5862</v>
      </c>
      <c r="J55853" t="s">
        <v>5863</v>
      </c>
    </row>
    <row r="55854" spans="1:10" x14ac:dyDescent="0.45">
      <c r="A55854" t="s">
        <v>852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t="s">
        <v>526</v>
      </c>
      <c r="I55854" t="s">
        <v>5986</v>
      </c>
      <c r="J55854" t="s">
        <v>5987</v>
      </c>
    </row>
    <row r="55855" spans="1:10" x14ac:dyDescent="0.45">
      <c r="A55855" t="s">
        <v>854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t="s">
        <v>571</v>
      </c>
      <c r="I55855" t="s">
        <v>5864</v>
      </c>
      <c r="J55855" t="s">
        <v>5865</v>
      </c>
    </row>
    <row r="55856" spans="1:10" x14ac:dyDescent="0.45">
      <c r="A55856" t="s">
        <v>854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t="s">
        <v>515</v>
      </c>
      <c r="I55856" t="s">
        <v>5918</v>
      </c>
      <c r="J55856" t="s">
        <v>5911</v>
      </c>
    </row>
    <row r="55857" spans="1:10" x14ac:dyDescent="0.45">
      <c r="A55857" t="s">
        <v>854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t="s">
        <v>538</v>
      </c>
      <c r="I55857" t="s">
        <v>5962</v>
      </c>
      <c r="J55857" t="s">
        <v>5963</v>
      </c>
    </row>
    <row r="55858" spans="1:10" x14ac:dyDescent="0.45">
      <c r="A55858" t="s">
        <v>854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t="s">
        <v>541</v>
      </c>
      <c r="I55858" t="s">
        <v>5916</v>
      </c>
      <c r="J55858" t="s">
        <v>5917</v>
      </c>
    </row>
    <row r="55859" spans="1:10" x14ac:dyDescent="0.45">
      <c r="A55859" t="s">
        <v>708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t="s">
        <v>554</v>
      </c>
      <c r="I55859" t="s">
        <v>5870</v>
      </c>
      <c r="J55859" t="s">
        <v>5871</v>
      </c>
    </row>
    <row r="55860" spans="1:10" x14ac:dyDescent="0.45">
      <c r="A55860" t="s">
        <v>866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t="s">
        <v>1030</v>
      </c>
      <c r="I55860" t="s">
        <v>5868</v>
      </c>
      <c r="J55860" t="s">
        <v>5869</v>
      </c>
    </row>
    <row r="55861" spans="1:10" x14ac:dyDescent="0.45">
      <c r="A55861" t="s">
        <v>866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t="s">
        <v>1030</v>
      </c>
      <c r="I55861" t="s">
        <v>5868</v>
      </c>
      <c r="J55861" t="s">
        <v>5869</v>
      </c>
    </row>
    <row r="55862" spans="1:10" x14ac:dyDescent="0.45">
      <c r="A55862" t="s">
        <v>869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t="s">
        <v>515</v>
      </c>
      <c r="I55862" t="s">
        <v>5918</v>
      </c>
      <c r="J55862" t="s">
        <v>5911</v>
      </c>
    </row>
    <row r="55863" spans="1:10" x14ac:dyDescent="0.45">
      <c r="A55863" t="s">
        <v>869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t="s">
        <v>554</v>
      </c>
      <c r="I55863" t="s">
        <v>5870</v>
      </c>
      <c r="J55863" t="s">
        <v>5871</v>
      </c>
    </row>
    <row r="55864" spans="1:10" x14ac:dyDescent="0.45">
      <c r="A55864" t="s">
        <v>869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t="s">
        <v>535</v>
      </c>
      <c r="I55864" t="s">
        <v>5873</v>
      </c>
      <c r="J55864" t="s">
        <v>5874</v>
      </c>
    </row>
    <row r="55865" spans="1:10" x14ac:dyDescent="0.45">
      <c r="A55865" t="s">
        <v>869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t="s">
        <v>532</v>
      </c>
      <c r="I55865" t="s">
        <v>5968</v>
      </c>
      <c r="J55865" t="s">
        <v>5969</v>
      </c>
    </row>
    <row r="55866" spans="1:10" x14ac:dyDescent="0.45">
      <c r="A55866" t="s">
        <v>869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t="s">
        <v>709</v>
      </c>
      <c r="I55866" t="s">
        <v>5912</v>
      </c>
      <c r="J55866" t="s">
        <v>5913</v>
      </c>
    </row>
    <row r="55867" spans="1:10" x14ac:dyDescent="0.45">
      <c r="A55867" t="s">
        <v>712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t="s">
        <v>713</v>
      </c>
      <c r="I55867" t="s">
        <v>5919</v>
      </c>
      <c r="J55867" t="s">
        <v>5920</v>
      </c>
    </row>
    <row r="55868" spans="1:10" x14ac:dyDescent="0.45">
      <c r="A55868" t="s">
        <v>882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t="s">
        <v>526</v>
      </c>
      <c r="I55868" t="s">
        <v>5986</v>
      </c>
      <c r="J55868" t="s">
        <v>5987</v>
      </c>
    </row>
    <row r="55869" spans="1:10" x14ac:dyDescent="0.45">
      <c r="A55869" t="s">
        <v>884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t="s">
        <v>515</v>
      </c>
      <c r="I55869" t="s">
        <v>5918</v>
      </c>
      <c r="J55869" t="s">
        <v>5911</v>
      </c>
    </row>
    <row r="55870" spans="1:10" x14ac:dyDescent="0.45">
      <c r="A55870" t="s">
        <v>884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t="s">
        <v>1030</v>
      </c>
      <c r="I55870" t="s">
        <v>5868</v>
      </c>
      <c r="J55870" t="s">
        <v>5869</v>
      </c>
    </row>
    <row r="55871" spans="1:10" x14ac:dyDescent="0.45">
      <c r="A55871" t="s">
        <v>884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t="s">
        <v>554</v>
      </c>
      <c r="I55871" t="s">
        <v>5870</v>
      </c>
      <c r="J55871" t="s">
        <v>5871</v>
      </c>
    </row>
    <row r="55872" spans="1:10" x14ac:dyDescent="0.45">
      <c r="A55872" t="s">
        <v>716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t="s">
        <v>526</v>
      </c>
      <c r="I55872" t="s">
        <v>5986</v>
      </c>
      <c r="J55872" t="s">
        <v>5987</v>
      </c>
    </row>
    <row r="55873" spans="1:10" x14ac:dyDescent="0.45">
      <c r="A55873" t="s">
        <v>716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t="s">
        <v>554</v>
      </c>
      <c r="I55873" t="s">
        <v>5870</v>
      </c>
      <c r="J55873" t="s">
        <v>5871</v>
      </c>
    </row>
    <row r="55874" spans="1:10" x14ac:dyDescent="0.45">
      <c r="A55874" t="s">
        <v>895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t="s">
        <v>1030</v>
      </c>
      <c r="I55874" t="s">
        <v>5868</v>
      </c>
      <c r="J55874" t="s">
        <v>5869</v>
      </c>
    </row>
    <row r="55875" spans="1:10" x14ac:dyDescent="0.45">
      <c r="A55875" t="s">
        <v>895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t="s">
        <v>581</v>
      </c>
      <c r="I55875" t="s">
        <v>5921</v>
      </c>
      <c r="J55875" t="s">
        <v>5922</v>
      </c>
    </row>
    <row r="55876" spans="1:10" x14ac:dyDescent="0.45">
      <c r="A55876" t="s">
        <v>895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t="s">
        <v>505</v>
      </c>
      <c r="I55876" t="s">
        <v>5850</v>
      </c>
      <c r="J55876" t="s">
        <v>5872</v>
      </c>
    </row>
    <row r="55877" spans="1:10" x14ac:dyDescent="0.45">
      <c r="A55877" t="s">
        <v>895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t="s">
        <v>515</v>
      </c>
      <c r="I55877" t="s">
        <v>5918</v>
      </c>
      <c r="J55877" t="s">
        <v>5911</v>
      </c>
    </row>
    <row r="55878" spans="1:10" x14ac:dyDescent="0.45">
      <c r="A55878" t="s">
        <v>896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t="s">
        <v>1224</v>
      </c>
      <c r="I55878" t="s">
        <v>5984</v>
      </c>
      <c r="J55878" t="s">
        <v>5985</v>
      </c>
    </row>
    <row r="55879" spans="1:10" x14ac:dyDescent="0.45">
      <c r="A55879" t="s">
        <v>720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t="s">
        <v>512</v>
      </c>
      <c r="I55879" t="s">
        <v>5990</v>
      </c>
      <c r="J55879" t="s">
        <v>5991</v>
      </c>
    </row>
    <row r="55880" spans="1:10" x14ac:dyDescent="0.45">
      <c r="A55880" t="s">
        <v>921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t="s">
        <v>919</v>
      </c>
      <c r="I55880" t="s">
        <v>5938</v>
      </c>
      <c r="J55880" t="s">
        <v>5939</v>
      </c>
    </row>
    <row r="55881" spans="1:10" x14ac:dyDescent="0.45">
      <c r="A55881" t="s">
        <v>584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t="s">
        <v>617</v>
      </c>
      <c r="I55881" t="s">
        <v>5951</v>
      </c>
      <c r="J55881" t="s">
        <v>5952</v>
      </c>
    </row>
    <row r="55882" spans="1:10" x14ac:dyDescent="0.45">
      <c r="A55882" t="s">
        <v>956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t="s">
        <v>620</v>
      </c>
      <c r="I55882" t="s">
        <v>5895</v>
      </c>
      <c r="J55882" t="s">
        <v>5896</v>
      </c>
    </row>
    <row r="55883" spans="1:10" x14ac:dyDescent="0.45">
      <c r="A55883" t="s">
        <v>957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t="s">
        <v>623</v>
      </c>
      <c r="I55883" t="s">
        <v>5904</v>
      </c>
      <c r="J55883" t="s">
        <v>5905</v>
      </c>
    </row>
    <row r="55884" spans="1:10" x14ac:dyDescent="0.45">
      <c r="A55884" t="s">
        <v>957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t="s">
        <v>633</v>
      </c>
      <c r="I55884" t="s">
        <v>5893</v>
      </c>
      <c r="J55884" t="s">
        <v>5894</v>
      </c>
    </row>
    <row r="55885" spans="1:10" x14ac:dyDescent="0.45">
      <c r="A55885" t="s">
        <v>957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t="s">
        <v>930</v>
      </c>
      <c r="I55885" t="s">
        <v>5897</v>
      </c>
      <c r="J55885" t="s">
        <v>5898</v>
      </c>
    </row>
    <row r="55886" spans="1:10" x14ac:dyDescent="0.45">
      <c r="A55886" t="s">
        <v>676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t="s">
        <v>721</v>
      </c>
      <c r="I55886" t="s">
        <v>5947</v>
      </c>
      <c r="J55886" t="s">
        <v>5948</v>
      </c>
    </row>
    <row r="55887" spans="1:10" x14ac:dyDescent="0.45">
      <c r="A55887" t="s">
        <v>676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t="s">
        <v>620</v>
      </c>
      <c r="I55887" t="s">
        <v>5895</v>
      </c>
      <c r="J55887" t="s">
        <v>5896</v>
      </c>
    </row>
    <row r="55888" spans="1:10" x14ac:dyDescent="0.45">
      <c r="A55888" t="s">
        <v>968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t="s">
        <v>948</v>
      </c>
      <c r="I55888" t="s">
        <v>5883</v>
      </c>
      <c r="J55888" t="s">
        <v>5884</v>
      </c>
    </row>
    <row r="55889" spans="1:10" x14ac:dyDescent="0.45">
      <c r="A55889" t="s">
        <v>969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t="s">
        <v>948</v>
      </c>
      <c r="I55889" t="s">
        <v>5883</v>
      </c>
      <c r="J55889" t="s">
        <v>5884</v>
      </c>
    </row>
    <row r="55890" spans="1:10" x14ac:dyDescent="0.45">
      <c r="A55890" t="s">
        <v>727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t="s">
        <v>633</v>
      </c>
      <c r="I55890" t="s">
        <v>5893</v>
      </c>
      <c r="J55890" t="s">
        <v>5894</v>
      </c>
    </row>
    <row r="55891" spans="1:10" x14ac:dyDescent="0.45">
      <c r="A55891" t="s">
        <v>727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t="s">
        <v>948</v>
      </c>
      <c r="I55891" t="s">
        <v>5883</v>
      </c>
      <c r="J55891" t="s">
        <v>5899</v>
      </c>
    </row>
    <row r="55892" spans="1:10" x14ac:dyDescent="0.45">
      <c r="A55892" t="s">
        <v>727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t="s">
        <v>594</v>
      </c>
      <c r="I55892" t="s">
        <v>5970</v>
      </c>
      <c r="J55892" t="s">
        <v>5971</v>
      </c>
    </row>
    <row r="55893" spans="1:10" x14ac:dyDescent="0.45">
      <c r="A55893" t="s">
        <v>985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t="s">
        <v>948</v>
      </c>
      <c r="I55893" t="s">
        <v>5883</v>
      </c>
      <c r="J55893" t="s">
        <v>5884</v>
      </c>
    </row>
    <row r="55894" spans="1:10" x14ac:dyDescent="0.45">
      <c r="A55894" t="s">
        <v>987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t="s">
        <v>633</v>
      </c>
      <c r="I55894" t="s">
        <v>5893</v>
      </c>
      <c r="J55894" t="s">
        <v>5894</v>
      </c>
    </row>
    <row r="55895" spans="1:10" x14ac:dyDescent="0.45">
      <c r="A55895" t="s">
        <v>991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t="s">
        <v>613</v>
      </c>
      <c r="I55895" t="s">
        <v>5931</v>
      </c>
      <c r="J55895" t="s">
        <v>5932</v>
      </c>
    </row>
    <row r="55896" spans="1:10" x14ac:dyDescent="0.45">
      <c r="A55896" t="s">
        <v>73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t="s">
        <v>636</v>
      </c>
      <c r="I55896" t="s">
        <v>5887</v>
      </c>
      <c r="J55896" t="s">
        <v>5888</v>
      </c>
    </row>
    <row r="55897" spans="1:10" x14ac:dyDescent="0.45">
      <c r="A55897" t="s">
        <v>1005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t="s">
        <v>948</v>
      </c>
      <c r="I55897" t="s">
        <v>5883</v>
      </c>
      <c r="J55897" t="s">
        <v>5884</v>
      </c>
    </row>
    <row r="55898" spans="1:10" x14ac:dyDescent="0.45">
      <c r="A55898" t="s">
        <v>73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t="s">
        <v>620</v>
      </c>
      <c r="I55898" t="s">
        <v>5895</v>
      </c>
      <c r="J55898" t="s">
        <v>5896</v>
      </c>
    </row>
    <row r="55899" spans="1:10" x14ac:dyDescent="0.45">
      <c r="A55899" t="s">
        <v>3278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t="s">
        <v>5994</v>
      </c>
      <c r="I55899" t="s">
        <v>5995</v>
      </c>
      <c r="J55899" t="s">
        <v>5996</v>
      </c>
    </row>
    <row r="55900" spans="1:10" x14ac:dyDescent="0.45">
      <c r="A55900" t="s">
        <v>1431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t="s">
        <v>5997</v>
      </c>
      <c r="I55900" t="s">
        <v>5998</v>
      </c>
      <c r="J55900" t="s">
        <v>5999</v>
      </c>
    </row>
    <row r="55901" spans="1:10" x14ac:dyDescent="0.45">
      <c r="A55901" t="s">
        <v>2049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t="s">
        <v>6000</v>
      </c>
      <c r="I55901" t="s">
        <v>6001</v>
      </c>
      <c r="J55901" t="s">
        <v>6002</v>
      </c>
    </row>
    <row r="55902" spans="1:10" x14ac:dyDescent="0.45">
      <c r="A55902" t="s">
        <v>3552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t="s">
        <v>6000</v>
      </c>
      <c r="I55902" t="s">
        <v>6001</v>
      </c>
      <c r="J55902" t="s">
        <v>6002</v>
      </c>
    </row>
    <row r="55903" spans="1:10" x14ac:dyDescent="0.45">
      <c r="A55903" t="s">
        <v>3295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t="s">
        <v>6003</v>
      </c>
      <c r="I55903" t="s">
        <v>6004</v>
      </c>
      <c r="J55903" t="s">
        <v>6005</v>
      </c>
    </row>
    <row r="55904" spans="1:10" x14ac:dyDescent="0.45">
      <c r="A55904" t="s">
        <v>2054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t="s">
        <v>6000</v>
      </c>
      <c r="I55904" t="s">
        <v>6001</v>
      </c>
      <c r="J55904" t="s">
        <v>6002</v>
      </c>
    </row>
    <row r="55905" spans="1:10" x14ac:dyDescent="0.45">
      <c r="A55905" t="s">
        <v>3019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t="s">
        <v>6006</v>
      </c>
      <c r="I55905" t="s">
        <v>6007</v>
      </c>
      <c r="J55905" t="s">
        <v>6008</v>
      </c>
    </row>
    <row r="55906" spans="1:10" x14ac:dyDescent="0.45">
      <c r="A55906" t="s">
        <v>1508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t="s">
        <v>6003</v>
      </c>
      <c r="I55906" t="s">
        <v>6004</v>
      </c>
      <c r="J55906" t="s">
        <v>6005</v>
      </c>
    </row>
    <row r="55907" spans="1:10" x14ac:dyDescent="0.45">
      <c r="A55907" t="s">
        <v>3296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t="s">
        <v>6000</v>
      </c>
      <c r="I55907" t="s">
        <v>6001</v>
      </c>
      <c r="J55907" t="s">
        <v>6002</v>
      </c>
    </row>
    <row r="55908" spans="1:10" x14ac:dyDescent="0.45">
      <c r="A55908" t="s">
        <v>3021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t="s">
        <v>6006</v>
      </c>
      <c r="I55908" t="s">
        <v>6007</v>
      </c>
      <c r="J55908" t="s">
        <v>6008</v>
      </c>
    </row>
    <row r="55909" spans="1:10" x14ac:dyDescent="0.45">
      <c r="A55909" t="s">
        <v>1512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t="s">
        <v>6000</v>
      </c>
      <c r="I55909" t="s">
        <v>6001</v>
      </c>
      <c r="J55909" t="s">
        <v>6002</v>
      </c>
    </row>
    <row r="55910" spans="1:10" x14ac:dyDescent="0.45">
      <c r="A55910" t="s">
        <v>1954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t="s">
        <v>6000</v>
      </c>
      <c r="I55910" t="s">
        <v>6001</v>
      </c>
      <c r="J55910" t="s">
        <v>6002</v>
      </c>
    </row>
    <row r="55911" spans="1:10" x14ac:dyDescent="0.45">
      <c r="A55911" t="s">
        <v>1054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t="s">
        <v>5994</v>
      </c>
      <c r="I55911" t="s">
        <v>5995</v>
      </c>
      <c r="J55911" t="s">
        <v>5996</v>
      </c>
    </row>
    <row r="55912" spans="1:10" x14ac:dyDescent="0.45">
      <c r="A55912" t="s">
        <v>2924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t="s">
        <v>6009</v>
      </c>
      <c r="I55912" t="s">
        <v>6010</v>
      </c>
      <c r="J55912" t="s">
        <v>6011</v>
      </c>
    </row>
    <row r="55913" spans="1:10" x14ac:dyDescent="0.45">
      <c r="A55913" t="s">
        <v>2068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t="s">
        <v>6000</v>
      </c>
      <c r="I55913" t="s">
        <v>6001</v>
      </c>
      <c r="J55913" t="s">
        <v>6002</v>
      </c>
    </row>
    <row r="55914" spans="1:10" x14ac:dyDescent="0.45">
      <c r="A55914" t="s">
        <v>3523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t="s">
        <v>6003</v>
      </c>
      <c r="I55914" t="s">
        <v>6004</v>
      </c>
      <c r="J55914" t="s">
        <v>6005</v>
      </c>
    </row>
    <row r="55915" spans="1:10" x14ac:dyDescent="0.45">
      <c r="A55915" t="s">
        <v>2952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t="s">
        <v>6012</v>
      </c>
      <c r="I55915" t="s">
        <v>6013</v>
      </c>
      <c r="J55915" t="s">
        <v>6014</v>
      </c>
    </row>
    <row r="55916" spans="1:10" x14ac:dyDescent="0.45">
      <c r="A55916" t="s">
        <v>3555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t="s">
        <v>6015</v>
      </c>
      <c r="I55916" t="s">
        <v>6016</v>
      </c>
      <c r="J55916" t="s">
        <v>6017</v>
      </c>
    </row>
    <row r="55917" spans="1:10" x14ac:dyDescent="0.45">
      <c r="A55917" t="s">
        <v>1905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t="s">
        <v>6018</v>
      </c>
      <c r="I55917" t="s">
        <v>6019</v>
      </c>
      <c r="J55917" t="s">
        <v>6020</v>
      </c>
    </row>
    <row r="55918" spans="1:10" x14ac:dyDescent="0.45">
      <c r="A55918" t="s">
        <v>1917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t="s">
        <v>6021</v>
      </c>
      <c r="I55918" t="s">
        <v>6022</v>
      </c>
      <c r="J55918" t="s">
        <v>6023</v>
      </c>
    </row>
    <row r="55919" spans="1:10" x14ac:dyDescent="0.45">
      <c r="A55919" t="s">
        <v>1668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t="s">
        <v>6024</v>
      </c>
      <c r="I55919" t="s">
        <v>6025</v>
      </c>
      <c r="J55919" t="s">
        <v>6026</v>
      </c>
    </row>
    <row r="55920" spans="1:10" x14ac:dyDescent="0.45">
      <c r="A55920" t="s">
        <v>1668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t="s">
        <v>6027</v>
      </c>
      <c r="I55920" t="s">
        <v>6028</v>
      </c>
      <c r="J55920" t="s">
        <v>6029</v>
      </c>
    </row>
    <row r="55921" spans="1:10" x14ac:dyDescent="0.45">
      <c r="A55921" t="s">
        <v>1669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t="s">
        <v>6015</v>
      </c>
      <c r="I55921" t="s">
        <v>6016</v>
      </c>
      <c r="J55921" t="s">
        <v>6017</v>
      </c>
    </row>
    <row r="55922" spans="1:10" x14ac:dyDescent="0.45">
      <c r="A55922" t="s">
        <v>704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t="s">
        <v>6030</v>
      </c>
      <c r="I55922" t="s">
        <v>6031</v>
      </c>
      <c r="J55922" t="s">
        <v>6032</v>
      </c>
    </row>
    <row r="55923" spans="1:10" x14ac:dyDescent="0.45">
      <c r="A55923" t="s">
        <v>704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t="s">
        <v>6015</v>
      </c>
      <c r="I55923" t="s">
        <v>6016</v>
      </c>
      <c r="J55923" t="s">
        <v>6017</v>
      </c>
    </row>
    <row r="55924" spans="1:10" x14ac:dyDescent="0.45">
      <c r="A55924" t="s">
        <v>2769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t="s">
        <v>6015</v>
      </c>
      <c r="I55924" t="s">
        <v>6016</v>
      </c>
      <c r="J55924" t="s">
        <v>6017</v>
      </c>
    </row>
    <row r="55925" spans="1:10" x14ac:dyDescent="0.45">
      <c r="A55925" t="s">
        <v>3528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t="s">
        <v>6015</v>
      </c>
      <c r="I55925" t="s">
        <v>6016</v>
      </c>
      <c r="J55925" t="s">
        <v>6017</v>
      </c>
    </row>
    <row r="55926" spans="1:10" x14ac:dyDescent="0.45">
      <c r="A55926" t="s">
        <v>1974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t="s">
        <v>6033</v>
      </c>
      <c r="I55926" t="s">
        <v>6034</v>
      </c>
      <c r="J55926" t="s">
        <v>6035</v>
      </c>
    </row>
    <row r="55927" spans="1:10" x14ac:dyDescent="0.45">
      <c r="A55927" t="s">
        <v>1974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t="s">
        <v>1027</v>
      </c>
      <c r="I55927" t="s">
        <v>6036</v>
      </c>
      <c r="J55927" t="s">
        <v>6035</v>
      </c>
    </row>
    <row r="55928" spans="1:10" x14ac:dyDescent="0.45">
      <c r="A55928" t="s">
        <v>1974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t="s">
        <v>6027</v>
      </c>
      <c r="I55928" t="s">
        <v>6028</v>
      </c>
      <c r="J55928" t="s">
        <v>6029</v>
      </c>
    </row>
    <row r="55929" spans="1:10" x14ac:dyDescent="0.45">
      <c r="A55929" t="s">
        <v>1974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t="s">
        <v>6037</v>
      </c>
      <c r="I55929" t="s">
        <v>6038</v>
      </c>
      <c r="J55929" t="s">
        <v>6039</v>
      </c>
    </row>
    <row r="55930" spans="1:10" x14ac:dyDescent="0.45">
      <c r="A55930" t="s">
        <v>1350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t="s">
        <v>6015</v>
      </c>
      <c r="I55930" t="s">
        <v>6016</v>
      </c>
      <c r="J55930" t="s">
        <v>6017</v>
      </c>
    </row>
    <row r="55931" spans="1:10" x14ac:dyDescent="0.45">
      <c r="A55931" t="s">
        <v>3048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t="s">
        <v>6015</v>
      </c>
      <c r="I55931" t="s">
        <v>6016</v>
      </c>
      <c r="J55931" t="s">
        <v>6017</v>
      </c>
    </row>
    <row r="55932" spans="1:10" x14ac:dyDescent="0.45">
      <c r="A55932" t="s">
        <v>1893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t="s">
        <v>6040</v>
      </c>
      <c r="I55932" t="s">
        <v>6041</v>
      </c>
      <c r="J55932" t="s">
        <v>6042</v>
      </c>
    </row>
    <row r="55933" spans="1:10" x14ac:dyDescent="0.45">
      <c r="A55933" t="s">
        <v>1893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t="s">
        <v>4592</v>
      </c>
      <c r="I55933" t="s">
        <v>6043</v>
      </c>
      <c r="J55933" t="s">
        <v>6044</v>
      </c>
    </row>
    <row r="55934" spans="1:10" x14ac:dyDescent="0.45">
      <c r="A55934" t="s">
        <v>1351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t="s">
        <v>6033</v>
      </c>
      <c r="I55934" t="s">
        <v>6034</v>
      </c>
      <c r="J55934" t="s">
        <v>6035</v>
      </c>
    </row>
    <row r="55935" spans="1:10" x14ac:dyDescent="0.45">
      <c r="A55935" t="s">
        <v>2795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t="s">
        <v>6033</v>
      </c>
      <c r="I55935" t="s">
        <v>6034</v>
      </c>
      <c r="J55935" t="s">
        <v>6035</v>
      </c>
    </row>
    <row r="55936" spans="1:10" x14ac:dyDescent="0.45">
      <c r="A55936" t="s">
        <v>2795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t="s">
        <v>6045</v>
      </c>
      <c r="I55936" t="s">
        <v>6046</v>
      </c>
      <c r="J55936" t="s">
        <v>6047</v>
      </c>
    </row>
    <row r="55937" spans="1:10" x14ac:dyDescent="0.45">
      <c r="A55937" t="s">
        <v>1198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t="s">
        <v>6045</v>
      </c>
      <c r="I55937" t="s">
        <v>6046</v>
      </c>
      <c r="J55937" t="s">
        <v>6047</v>
      </c>
    </row>
    <row r="55938" spans="1:10" x14ac:dyDescent="0.45">
      <c r="A55938" t="s">
        <v>2323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t="s">
        <v>6009</v>
      </c>
      <c r="I55938" t="s">
        <v>6010</v>
      </c>
      <c r="J55938" t="s">
        <v>6048</v>
      </c>
    </row>
    <row r="55939" spans="1:10" x14ac:dyDescent="0.45">
      <c r="A55939" t="s">
        <v>2323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t="s">
        <v>6033</v>
      </c>
      <c r="I55939" t="s">
        <v>6034</v>
      </c>
      <c r="J55939" t="s">
        <v>6035</v>
      </c>
    </row>
    <row r="55940" spans="1:10" x14ac:dyDescent="0.45">
      <c r="A55940" t="s">
        <v>3535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t="s">
        <v>6009</v>
      </c>
      <c r="I55940" t="s">
        <v>6010</v>
      </c>
      <c r="J55940" t="s">
        <v>6048</v>
      </c>
    </row>
    <row r="55941" spans="1:10" x14ac:dyDescent="0.45">
      <c r="A55941" t="s">
        <v>1672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t="s">
        <v>6015</v>
      </c>
      <c r="I55941" t="s">
        <v>6016</v>
      </c>
      <c r="J55941" t="s">
        <v>6017</v>
      </c>
    </row>
    <row r="55942" spans="1:10" x14ac:dyDescent="0.45">
      <c r="A55942" t="s">
        <v>2225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t="s">
        <v>6049</v>
      </c>
      <c r="I55942" t="s">
        <v>6050</v>
      </c>
      <c r="J55942" t="s">
        <v>6051</v>
      </c>
    </row>
    <row r="55943" spans="1:10" x14ac:dyDescent="0.45">
      <c r="A55943" t="s">
        <v>1534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t="s">
        <v>6009</v>
      </c>
      <c r="I55943" t="s">
        <v>6010</v>
      </c>
      <c r="J55943" t="s">
        <v>6048</v>
      </c>
    </row>
    <row r="55944" spans="1:10" x14ac:dyDescent="0.45">
      <c r="A55944" t="s">
        <v>1925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t="s">
        <v>6052</v>
      </c>
      <c r="I55944" t="s">
        <v>6053</v>
      </c>
      <c r="J55944" t="s">
        <v>6054</v>
      </c>
    </row>
    <row r="55945" spans="1:10" x14ac:dyDescent="0.45">
      <c r="A55945" t="s">
        <v>2653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t="s">
        <v>6015</v>
      </c>
      <c r="I55945" t="s">
        <v>6016</v>
      </c>
      <c r="J55945" t="s">
        <v>6017</v>
      </c>
    </row>
    <row r="55946" spans="1:10" x14ac:dyDescent="0.45">
      <c r="A55946" t="s">
        <v>2653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t="s">
        <v>6009</v>
      </c>
      <c r="I55946" t="s">
        <v>6010</v>
      </c>
      <c r="J55946" t="s">
        <v>6048</v>
      </c>
    </row>
    <row r="55947" spans="1:10" x14ac:dyDescent="0.45">
      <c r="A55947" t="s">
        <v>2385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t="s">
        <v>6015</v>
      </c>
      <c r="I55947" t="s">
        <v>6016</v>
      </c>
      <c r="J55947" t="s">
        <v>6017</v>
      </c>
    </row>
    <row r="55948" spans="1:10" x14ac:dyDescent="0.45">
      <c r="A55948" t="s">
        <v>1535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t="s">
        <v>6033</v>
      </c>
      <c r="I55948" t="s">
        <v>6034</v>
      </c>
      <c r="J55948" t="s">
        <v>6035</v>
      </c>
    </row>
    <row r="55949" spans="1:10" x14ac:dyDescent="0.45">
      <c r="A55949" t="s">
        <v>2630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t="s">
        <v>6015</v>
      </c>
      <c r="I55949" t="s">
        <v>6016</v>
      </c>
      <c r="J55949" t="s">
        <v>6017</v>
      </c>
    </row>
    <row r="55950" spans="1:10" x14ac:dyDescent="0.45">
      <c r="A55950" t="s">
        <v>1536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t="s">
        <v>6009</v>
      </c>
      <c r="I55950" t="s">
        <v>6010</v>
      </c>
      <c r="J55950" t="s">
        <v>6048</v>
      </c>
    </row>
    <row r="55951" spans="1:10" x14ac:dyDescent="0.45">
      <c r="A55951" t="s">
        <v>1537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t="s">
        <v>6009</v>
      </c>
      <c r="I55951" t="s">
        <v>6010</v>
      </c>
      <c r="J55951" t="s">
        <v>6048</v>
      </c>
    </row>
    <row r="55952" spans="1:10" x14ac:dyDescent="0.45">
      <c r="A55952" t="s">
        <v>523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t="s">
        <v>6015</v>
      </c>
      <c r="I55952" t="s">
        <v>6016</v>
      </c>
      <c r="J55952" t="s">
        <v>6017</v>
      </c>
    </row>
    <row r="55953" spans="1:10" x14ac:dyDescent="0.45">
      <c r="A55953" t="s">
        <v>1658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t="s">
        <v>6055</v>
      </c>
      <c r="I55953" t="s">
        <v>6056</v>
      </c>
      <c r="J55953" t="s">
        <v>6057</v>
      </c>
    </row>
    <row r="55954" spans="1:10" x14ac:dyDescent="0.45">
      <c r="A55954" t="s">
        <v>1658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t="s">
        <v>6009</v>
      </c>
      <c r="I55954" t="s">
        <v>6010</v>
      </c>
      <c r="J55954" t="s">
        <v>6048</v>
      </c>
    </row>
    <row r="55955" spans="1:10" x14ac:dyDescent="0.45">
      <c r="A55955" t="s">
        <v>3355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t="s">
        <v>6015</v>
      </c>
      <c r="I55955" t="s">
        <v>6016</v>
      </c>
      <c r="J55955" t="s">
        <v>6017</v>
      </c>
    </row>
    <row r="55956" spans="1:10" x14ac:dyDescent="0.45">
      <c r="A55956" t="s">
        <v>3524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t="s">
        <v>6006</v>
      </c>
      <c r="I55956" t="s">
        <v>6007</v>
      </c>
      <c r="J55956" t="s">
        <v>6058</v>
      </c>
    </row>
    <row r="55957" spans="1:10" x14ac:dyDescent="0.45">
      <c r="A55957" t="s">
        <v>3524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t="s">
        <v>6009</v>
      </c>
      <c r="I55957" t="s">
        <v>6010</v>
      </c>
      <c r="J55957" t="s">
        <v>6048</v>
      </c>
    </row>
    <row r="55958" spans="1:10" x14ac:dyDescent="0.45">
      <c r="A55958" t="s">
        <v>2972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t="s">
        <v>6045</v>
      </c>
      <c r="I55958" t="s">
        <v>6046</v>
      </c>
      <c r="J55958" t="s">
        <v>6047</v>
      </c>
    </row>
    <row r="55959" spans="1:10" x14ac:dyDescent="0.45">
      <c r="A55959" t="s">
        <v>2302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t="s">
        <v>6015</v>
      </c>
      <c r="I55959" t="s">
        <v>6016</v>
      </c>
      <c r="J55959" t="s">
        <v>6017</v>
      </c>
    </row>
    <row r="55960" spans="1:10" x14ac:dyDescent="0.45">
      <c r="A55960" t="s">
        <v>852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t="s">
        <v>6045</v>
      </c>
      <c r="I55960" t="s">
        <v>6046</v>
      </c>
      <c r="J55960" t="s">
        <v>6047</v>
      </c>
    </row>
    <row r="55961" spans="1:10" x14ac:dyDescent="0.45">
      <c r="A55961" t="s">
        <v>1685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t="s">
        <v>6015</v>
      </c>
      <c r="I55961" t="s">
        <v>6016</v>
      </c>
      <c r="J55961" t="s">
        <v>6017</v>
      </c>
    </row>
    <row r="55962" spans="1:10" x14ac:dyDescent="0.45">
      <c r="A55962" t="s">
        <v>1686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t="s">
        <v>6040</v>
      </c>
      <c r="I55962" t="s">
        <v>6041</v>
      </c>
      <c r="J55962" t="s">
        <v>6042</v>
      </c>
    </row>
    <row r="55963" spans="1:10" x14ac:dyDescent="0.45">
      <c r="A55963" t="s">
        <v>1687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t="s">
        <v>6009</v>
      </c>
      <c r="I55963" t="s">
        <v>6010</v>
      </c>
      <c r="J55963" t="s">
        <v>6048</v>
      </c>
    </row>
    <row r="55964" spans="1:10" x14ac:dyDescent="0.45">
      <c r="A55964" t="s">
        <v>1687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t="s">
        <v>6055</v>
      </c>
      <c r="I55964" t="s">
        <v>6056</v>
      </c>
      <c r="J55964" t="s">
        <v>6057</v>
      </c>
    </row>
    <row r="55965" spans="1:10" x14ac:dyDescent="0.45">
      <c r="A55965" t="s">
        <v>107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t="s">
        <v>6009</v>
      </c>
      <c r="I55965" t="s">
        <v>6010</v>
      </c>
      <c r="J55965" t="s">
        <v>6048</v>
      </c>
    </row>
    <row r="55966" spans="1:10" x14ac:dyDescent="0.45">
      <c r="A55966" t="s">
        <v>107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t="s">
        <v>6009</v>
      </c>
      <c r="I55966" t="s">
        <v>6010</v>
      </c>
      <c r="J55966" t="s">
        <v>6048</v>
      </c>
    </row>
    <row r="55967" spans="1:10" x14ac:dyDescent="0.45">
      <c r="A55967" t="s">
        <v>107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t="s">
        <v>6037</v>
      </c>
      <c r="I55967" t="s">
        <v>6038</v>
      </c>
      <c r="J55967" t="s">
        <v>6039</v>
      </c>
    </row>
    <row r="55968" spans="1:10" x14ac:dyDescent="0.45">
      <c r="A55968" t="s">
        <v>2974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t="s">
        <v>6033</v>
      </c>
      <c r="I55968" t="s">
        <v>6034</v>
      </c>
      <c r="J55968" t="s">
        <v>6035</v>
      </c>
    </row>
    <row r="55969" spans="1:10" x14ac:dyDescent="0.45">
      <c r="A55969" t="s">
        <v>2974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t="s">
        <v>6024</v>
      </c>
      <c r="I55969" t="s">
        <v>6025</v>
      </c>
      <c r="J55969" t="s">
        <v>6026</v>
      </c>
    </row>
    <row r="55970" spans="1:10" x14ac:dyDescent="0.45">
      <c r="A55970" t="s">
        <v>2974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t="s">
        <v>6059</v>
      </c>
      <c r="I55970" t="s">
        <v>6060</v>
      </c>
      <c r="J55970" t="s">
        <v>6061</v>
      </c>
    </row>
    <row r="55971" spans="1:10" x14ac:dyDescent="0.45">
      <c r="A55971" t="s">
        <v>854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t="s">
        <v>6062</v>
      </c>
      <c r="I55971" t="s">
        <v>6063</v>
      </c>
      <c r="J55971" t="s">
        <v>6064</v>
      </c>
    </row>
    <row r="55972" spans="1:10" x14ac:dyDescent="0.45">
      <c r="A55972" t="s">
        <v>2090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t="s">
        <v>6055</v>
      </c>
      <c r="I55972" t="s">
        <v>6056</v>
      </c>
      <c r="J55972" t="s">
        <v>6057</v>
      </c>
    </row>
    <row r="55973" spans="1:10" x14ac:dyDescent="0.45">
      <c r="A55973" t="s">
        <v>2894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t="s">
        <v>6033</v>
      </c>
      <c r="I55973" t="s">
        <v>6034</v>
      </c>
      <c r="J55973" t="s">
        <v>6035</v>
      </c>
    </row>
    <row r="55974" spans="1:10" x14ac:dyDescent="0.45">
      <c r="A55974" t="s">
        <v>2894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t="s">
        <v>6033</v>
      </c>
      <c r="I55974" t="s">
        <v>6034</v>
      </c>
      <c r="J55974" t="s">
        <v>6035</v>
      </c>
    </row>
    <row r="55975" spans="1:10" x14ac:dyDescent="0.45">
      <c r="A55975" t="s">
        <v>2894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t="s">
        <v>6030</v>
      </c>
      <c r="I55975" t="s">
        <v>6031</v>
      </c>
      <c r="J55975" t="s">
        <v>6032</v>
      </c>
    </row>
    <row r="55976" spans="1:10" x14ac:dyDescent="0.45">
      <c r="A55976" t="s">
        <v>2894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t="s">
        <v>6065</v>
      </c>
      <c r="I55976" t="s">
        <v>6066</v>
      </c>
      <c r="J55976" t="s">
        <v>6067</v>
      </c>
    </row>
    <row r="55977" spans="1:10" x14ac:dyDescent="0.45">
      <c r="A55977" t="s">
        <v>1361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t="s">
        <v>6006</v>
      </c>
      <c r="I55977" t="s">
        <v>6007</v>
      </c>
      <c r="J55977" t="s">
        <v>6058</v>
      </c>
    </row>
    <row r="55978" spans="1:10" x14ac:dyDescent="0.45">
      <c r="A55978" t="s">
        <v>1361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t="s">
        <v>6045</v>
      </c>
      <c r="I55978" t="s">
        <v>6046</v>
      </c>
      <c r="J55978" t="s">
        <v>6047</v>
      </c>
    </row>
    <row r="55979" spans="1:10" x14ac:dyDescent="0.45">
      <c r="A55979" t="s">
        <v>1363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t="s">
        <v>6015</v>
      </c>
      <c r="I55979" t="s">
        <v>6016</v>
      </c>
      <c r="J55979" t="s">
        <v>6017</v>
      </c>
    </row>
    <row r="55980" spans="1:10" x14ac:dyDescent="0.45">
      <c r="A55980" t="s">
        <v>1363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t="s">
        <v>6030</v>
      </c>
      <c r="I55980" t="s">
        <v>6031</v>
      </c>
      <c r="J55980" t="s">
        <v>6032</v>
      </c>
    </row>
    <row r="55981" spans="1:10" x14ac:dyDescent="0.45">
      <c r="A55981" t="s">
        <v>1365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t="s">
        <v>6009</v>
      </c>
      <c r="I55981" t="s">
        <v>6010</v>
      </c>
      <c r="J55981" t="s">
        <v>6048</v>
      </c>
    </row>
    <row r="55982" spans="1:10" x14ac:dyDescent="0.45">
      <c r="A55982" t="s">
        <v>1365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t="s">
        <v>6045</v>
      </c>
      <c r="I55982" t="s">
        <v>6046</v>
      </c>
      <c r="J55982" t="s">
        <v>6047</v>
      </c>
    </row>
    <row r="55983" spans="1:10" x14ac:dyDescent="0.45">
      <c r="A55983" t="s">
        <v>2539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t="s">
        <v>6040</v>
      </c>
      <c r="I55983" t="s">
        <v>6041</v>
      </c>
      <c r="J55983" t="s">
        <v>6042</v>
      </c>
    </row>
    <row r="55984" spans="1:10" x14ac:dyDescent="0.45">
      <c r="A55984" t="s">
        <v>2539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t="s">
        <v>6015</v>
      </c>
      <c r="I55984" t="s">
        <v>6016</v>
      </c>
      <c r="J55984" t="s">
        <v>6017</v>
      </c>
    </row>
    <row r="55985" spans="1:10" x14ac:dyDescent="0.45">
      <c r="A55985" t="s">
        <v>1918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t="s">
        <v>6021</v>
      </c>
      <c r="I55985" t="s">
        <v>6022</v>
      </c>
      <c r="J55985" t="s">
        <v>6023</v>
      </c>
    </row>
    <row r="55986" spans="1:10" x14ac:dyDescent="0.45">
      <c r="A55986" t="s">
        <v>2980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t="s">
        <v>6015</v>
      </c>
      <c r="I55986" t="s">
        <v>6016</v>
      </c>
      <c r="J55986" t="s">
        <v>6017</v>
      </c>
    </row>
    <row r="55987" spans="1:10" x14ac:dyDescent="0.45">
      <c r="A55987" t="s">
        <v>1982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t="s">
        <v>6033</v>
      </c>
      <c r="I55987" t="s">
        <v>6034</v>
      </c>
      <c r="J55987" t="s">
        <v>6035</v>
      </c>
    </row>
    <row r="55988" spans="1:10" x14ac:dyDescent="0.45">
      <c r="A55988" t="s">
        <v>1697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t="s">
        <v>6068</v>
      </c>
      <c r="I55988" t="s">
        <v>6069</v>
      </c>
      <c r="J55988" t="s">
        <v>6070</v>
      </c>
    </row>
    <row r="55989" spans="1:10" x14ac:dyDescent="0.45">
      <c r="A55989" t="s">
        <v>1368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t="s">
        <v>6045</v>
      </c>
      <c r="I55989" t="s">
        <v>6046</v>
      </c>
      <c r="J55989" t="s">
        <v>6047</v>
      </c>
    </row>
    <row r="55990" spans="1:10" x14ac:dyDescent="0.45">
      <c r="A55990" t="s">
        <v>2662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t="s">
        <v>6045</v>
      </c>
      <c r="I55990" t="s">
        <v>6046</v>
      </c>
      <c r="J55990" t="s">
        <v>6047</v>
      </c>
    </row>
    <row r="55991" spans="1:10" x14ac:dyDescent="0.45">
      <c r="A55991" t="s">
        <v>1894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t="s">
        <v>6009</v>
      </c>
      <c r="I55991" t="s">
        <v>6010</v>
      </c>
      <c r="J55991" t="s">
        <v>6048</v>
      </c>
    </row>
    <row r="55992" spans="1:10" x14ac:dyDescent="0.45">
      <c r="A55992" t="s">
        <v>2804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t="s">
        <v>6045</v>
      </c>
      <c r="I55992" t="s">
        <v>6046</v>
      </c>
      <c r="J55992" t="s">
        <v>6047</v>
      </c>
    </row>
    <row r="55993" spans="1:10" x14ac:dyDescent="0.45">
      <c r="A55993" t="s">
        <v>2327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t="s">
        <v>6055</v>
      </c>
      <c r="I55993" t="s">
        <v>6056</v>
      </c>
      <c r="J55993" t="s">
        <v>6057</v>
      </c>
    </row>
    <row r="55994" spans="1:10" x14ac:dyDescent="0.45">
      <c r="A55994" t="s">
        <v>2327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t="s">
        <v>6033</v>
      </c>
      <c r="I55994" t="s">
        <v>6034</v>
      </c>
      <c r="J55994" t="s">
        <v>6035</v>
      </c>
    </row>
    <row r="55995" spans="1:10" x14ac:dyDescent="0.45">
      <c r="A55995" t="s">
        <v>1550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t="s">
        <v>6045</v>
      </c>
      <c r="I55995" t="s">
        <v>6046</v>
      </c>
      <c r="J55995" t="s">
        <v>6047</v>
      </c>
    </row>
    <row r="55996" spans="1:10" x14ac:dyDescent="0.45">
      <c r="A55996" t="s">
        <v>1926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t="s">
        <v>6049</v>
      </c>
      <c r="I55996" t="s">
        <v>6050</v>
      </c>
      <c r="J55996" t="s">
        <v>6051</v>
      </c>
    </row>
    <row r="55997" spans="1:10" x14ac:dyDescent="0.45">
      <c r="A55997" t="s">
        <v>2230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t="s">
        <v>6015</v>
      </c>
      <c r="I55997" t="s">
        <v>6016</v>
      </c>
      <c r="J55997" t="s">
        <v>6017</v>
      </c>
    </row>
    <row r="55998" spans="1:10" x14ac:dyDescent="0.45">
      <c r="A55998" t="s">
        <v>1984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t="s">
        <v>6015</v>
      </c>
      <c r="I55998" t="s">
        <v>6016</v>
      </c>
      <c r="J55998" t="s">
        <v>6017</v>
      </c>
    </row>
    <row r="55999" spans="1:10" x14ac:dyDescent="0.45">
      <c r="A55999" t="s">
        <v>2985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t="s">
        <v>6045</v>
      </c>
      <c r="I55999" t="s">
        <v>6046</v>
      </c>
      <c r="J55999" t="s">
        <v>6047</v>
      </c>
    </row>
    <row r="56000" spans="1:10" x14ac:dyDescent="0.45">
      <c r="A56000" t="s">
        <v>2985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t="s">
        <v>6055</v>
      </c>
      <c r="I56000" t="s">
        <v>6056</v>
      </c>
      <c r="J56000" t="s">
        <v>6057</v>
      </c>
    </row>
    <row r="56001" spans="1:10" x14ac:dyDescent="0.45">
      <c r="A56001" t="s">
        <v>1551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t="s">
        <v>6033</v>
      </c>
      <c r="I56001" t="s">
        <v>6034</v>
      </c>
      <c r="J56001" t="s">
        <v>6035</v>
      </c>
    </row>
    <row r="56002" spans="1:10" x14ac:dyDescent="0.45">
      <c r="A56002" t="s">
        <v>1552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t="s">
        <v>6045</v>
      </c>
      <c r="I56002" t="s">
        <v>6046</v>
      </c>
      <c r="J56002" t="s">
        <v>6047</v>
      </c>
    </row>
    <row r="56003" spans="1:10" x14ac:dyDescent="0.45">
      <c r="A56003" t="s">
        <v>1553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t="s">
        <v>6006</v>
      </c>
      <c r="I56003" t="s">
        <v>6007</v>
      </c>
      <c r="J56003" t="s">
        <v>6058</v>
      </c>
    </row>
    <row r="56004" spans="1:10" x14ac:dyDescent="0.45">
      <c r="A56004" t="s">
        <v>1553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t="s">
        <v>6045</v>
      </c>
      <c r="I56004" t="s">
        <v>6046</v>
      </c>
      <c r="J56004" t="s">
        <v>6047</v>
      </c>
    </row>
    <row r="56005" spans="1:10" x14ac:dyDescent="0.45">
      <c r="A56005" t="s">
        <v>54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t="s">
        <v>6015</v>
      </c>
      <c r="I56005" t="s">
        <v>6016</v>
      </c>
      <c r="J56005" t="s">
        <v>6017</v>
      </c>
    </row>
    <row r="56006" spans="1:10" x14ac:dyDescent="0.45">
      <c r="A56006" t="s">
        <v>2991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t="s">
        <v>6015</v>
      </c>
      <c r="I56006" t="s">
        <v>6016</v>
      </c>
      <c r="J56006" t="s">
        <v>6017</v>
      </c>
    </row>
    <row r="56007" spans="1:10" x14ac:dyDescent="0.45">
      <c r="A56007" t="s">
        <v>866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t="s">
        <v>6018</v>
      </c>
      <c r="I56007" t="s">
        <v>6019</v>
      </c>
      <c r="J56007" t="s">
        <v>6020</v>
      </c>
    </row>
    <row r="56008" spans="1:10" x14ac:dyDescent="0.45">
      <c r="A56008" t="s">
        <v>1712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t="s">
        <v>6049</v>
      </c>
      <c r="I56008" t="s">
        <v>6050</v>
      </c>
      <c r="J56008" t="s">
        <v>6051</v>
      </c>
    </row>
    <row r="56009" spans="1:10" x14ac:dyDescent="0.45">
      <c r="A56009" t="s">
        <v>1713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t="s">
        <v>6055</v>
      </c>
      <c r="I56009" t="s">
        <v>6056</v>
      </c>
      <c r="J56009" t="s">
        <v>6057</v>
      </c>
    </row>
    <row r="56010" spans="1:10" x14ac:dyDescent="0.45">
      <c r="A56010" t="s">
        <v>1713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t="s">
        <v>6055</v>
      </c>
      <c r="I56010" t="s">
        <v>6056</v>
      </c>
      <c r="J56010" t="s">
        <v>6057</v>
      </c>
    </row>
    <row r="56011" spans="1:10" x14ac:dyDescent="0.45">
      <c r="A56011" t="s">
        <v>1887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t="s">
        <v>6015</v>
      </c>
      <c r="I56011" t="s">
        <v>6016</v>
      </c>
      <c r="J56011" t="s">
        <v>6017</v>
      </c>
    </row>
    <row r="56012" spans="1:10" x14ac:dyDescent="0.45">
      <c r="A56012" t="s">
        <v>2994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t="s">
        <v>6033</v>
      </c>
      <c r="I56012" t="s">
        <v>6034</v>
      </c>
      <c r="J56012" t="s">
        <v>6035</v>
      </c>
    </row>
    <row r="56013" spans="1:10" x14ac:dyDescent="0.45">
      <c r="A56013" t="s">
        <v>2994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t="s">
        <v>6045</v>
      </c>
      <c r="I56013" t="s">
        <v>6046</v>
      </c>
      <c r="J56013" t="s">
        <v>6047</v>
      </c>
    </row>
    <row r="56014" spans="1:10" x14ac:dyDescent="0.45">
      <c r="A56014" t="s">
        <v>2994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t="s">
        <v>6006</v>
      </c>
      <c r="I56014" t="s">
        <v>6007</v>
      </c>
      <c r="J56014" t="s">
        <v>6058</v>
      </c>
    </row>
    <row r="56015" spans="1:10" x14ac:dyDescent="0.45">
      <c r="A56015" t="s">
        <v>869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t="s">
        <v>6055</v>
      </c>
      <c r="I56015" t="s">
        <v>6056</v>
      </c>
      <c r="J56015" t="s">
        <v>6057</v>
      </c>
    </row>
    <row r="56016" spans="1:10" x14ac:dyDescent="0.45">
      <c r="A56016" t="s">
        <v>869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t="s">
        <v>6055</v>
      </c>
      <c r="I56016" t="s">
        <v>6056</v>
      </c>
      <c r="J56016" t="s">
        <v>6057</v>
      </c>
    </row>
    <row r="56017" spans="1:10" x14ac:dyDescent="0.45">
      <c r="A56017" t="s">
        <v>1378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t="s">
        <v>6006</v>
      </c>
      <c r="I56017" t="s">
        <v>6007</v>
      </c>
      <c r="J56017" t="s">
        <v>6058</v>
      </c>
    </row>
    <row r="56018" spans="1:10" x14ac:dyDescent="0.45">
      <c r="A56018" t="s">
        <v>1380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t="s">
        <v>6009</v>
      </c>
      <c r="I56018" t="s">
        <v>6010</v>
      </c>
      <c r="J56018" t="s">
        <v>6048</v>
      </c>
    </row>
    <row r="56019" spans="1:10" x14ac:dyDescent="0.45">
      <c r="A56019" t="s">
        <v>1381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t="s">
        <v>6009</v>
      </c>
      <c r="I56019" t="s">
        <v>6010</v>
      </c>
      <c r="J56019" t="s">
        <v>6048</v>
      </c>
    </row>
    <row r="56020" spans="1:10" x14ac:dyDescent="0.45">
      <c r="A56020" t="s">
        <v>1381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t="s">
        <v>6033</v>
      </c>
      <c r="I56020" t="s">
        <v>6034</v>
      </c>
      <c r="J56020" t="s">
        <v>6035</v>
      </c>
    </row>
    <row r="56021" spans="1:10" x14ac:dyDescent="0.45">
      <c r="A56021" t="s">
        <v>3557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t="s">
        <v>6015</v>
      </c>
      <c r="I56021" t="s">
        <v>6016</v>
      </c>
      <c r="J56021" t="s">
        <v>6017</v>
      </c>
    </row>
    <row r="56022" spans="1:10" x14ac:dyDescent="0.45">
      <c r="A56022" t="s">
        <v>3122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t="s">
        <v>6015</v>
      </c>
      <c r="I56022" t="s">
        <v>6016</v>
      </c>
      <c r="J56022" t="s">
        <v>6017</v>
      </c>
    </row>
    <row r="56023" spans="1:10" x14ac:dyDescent="0.45">
      <c r="A56023" t="s">
        <v>1927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t="s">
        <v>6015</v>
      </c>
      <c r="I56023" t="s">
        <v>6016</v>
      </c>
      <c r="J56023" t="s">
        <v>6017</v>
      </c>
    </row>
    <row r="56024" spans="1:10" x14ac:dyDescent="0.45">
      <c r="A56024" t="s">
        <v>1215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t="s">
        <v>6015</v>
      </c>
      <c r="I56024" t="s">
        <v>6016</v>
      </c>
      <c r="J56024" t="s">
        <v>6017</v>
      </c>
    </row>
    <row r="56025" spans="1:10" x14ac:dyDescent="0.45">
      <c r="A56025" t="s">
        <v>3109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t="s">
        <v>6006</v>
      </c>
      <c r="I56025" t="s">
        <v>6007</v>
      </c>
      <c r="J56025" t="s">
        <v>6058</v>
      </c>
    </row>
    <row r="56026" spans="1:10" x14ac:dyDescent="0.45">
      <c r="A56026" t="s">
        <v>3141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t="s">
        <v>6033</v>
      </c>
      <c r="I56026" t="s">
        <v>6034</v>
      </c>
      <c r="J56026" t="s">
        <v>6035</v>
      </c>
    </row>
    <row r="56027" spans="1:10" x14ac:dyDescent="0.45">
      <c r="A56027" t="s">
        <v>882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t="s">
        <v>6009</v>
      </c>
      <c r="I56027" t="s">
        <v>6010</v>
      </c>
      <c r="J56027" t="s">
        <v>6048</v>
      </c>
    </row>
    <row r="56028" spans="1:10" x14ac:dyDescent="0.45">
      <c r="A56028" t="s">
        <v>884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t="s">
        <v>6055</v>
      </c>
      <c r="I56028" t="s">
        <v>6056</v>
      </c>
      <c r="J56028" t="s">
        <v>6057</v>
      </c>
    </row>
    <row r="56029" spans="1:10" x14ac:dyDescent="0.45">
      <c r="A56029" t="s">
        <v>1920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t="s">
        <v>6015</v>
      </c>
      <c r="I56029" t="s">
        <v>6016</v>
      </c>
      <c r="J56029" t="s">
        <v>6017</v>
      </c>
    </row>
    <row r="56030" spans="1:10" x14ac:dyDescent="0.45">
      <c r="A56030" t="s">
        <v>1741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t="s">
        <v>6009</v>
      </c>
      <c r="I56030" t="s">
        <v>6010</v>
      </c>
      <c r="J56030" t="s">
        <v>6048</v>
      </c>
    </row>
    <row r="56031" spans="1:10" x14ac:dyDescent="0.45">
      <c r="A56031" t="s">
        <v>1742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t="s">
        <v>6033</v>
      </c>
      <c r="I56031" t="s">
        <v>6034</v>
      </c>
      <c r="J56031" t="s">
        <v>6035</v>
      </c>
    </row>
    <row r="56032" spans="1:10" x14ac:dyDescent="0.45">
      <c r="A56032" t="s">
        <v>110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t="s">
        <v>6015</v>
      </c>
      <c r="I56032" t="s">
        <v>6016</v>
      </c>
      <c r="J56032" t="s">
        <v>6017</v>
      </c>
    </row>
    <row r="56033" spans="1:10" x14ac:dyDescent="0.45">
      <c r="A56033" t="s">
        <v>1994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t="s">
        <v>6033</v>
      </c>
      <c r="I56033" t="s">
        <v>6034</v>
      </c>
      <c r="J56033" t="s">
        <v>6035</v>
      </c>
    </row>
    <row r="56034" spans="1:10" x14ac:dyDescent="0.45">
      <c r="A56034" t="s">
        <v>1994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t="s">
        <v>6033</v>
      </c>
      <c r="I56034" t="s">
        <v>6034</v>
      </c>
      <c r="J56034" t="s">
        <v>6035</v>
      </c>
    </row>
    <row r="56035" spans="1:10" x14ac:dyDescent="0.45">
      <c r="A56035" t="s">
        <v>3894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t="s">
        <v>6015</v>
      </c>
      <c r="I56035" t="s">
        <v>6016</v>
      </c>
      <c r="J56035" t="s">
        <v>6017</v>
      </c>
    </row>
    <row r="56036" spans="1:10" x14ac:dyDescent="0.45">
      <c r="A56036" t="s">
        <v>1743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t="s">
        <v>6071</v>
      </c>
      <c r="I56036" t="s">
        <v>6072</v>
      </c>
      <c r="J56036" t="s">
        <v>6073</v>
      </c>
    </row>
    <row r="56037" spans="1:10" x14ac:dyDescent="0.45">
      <c r="A56037" t="s">
        <v>1908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t="s">
        <v>6045</v>
      </c>
      <c r="I56037" t="s">
        <v>6046</v>
      </c>
      <c r="J56037" t="s">
        <v>6047</v>
      </c>
    </row>
    <row r="56038" spans="1:10" x14ac:dyDescent="0.45">
      <c r="A56038" t="s">
        <v>123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t="s">
        <v>6033</v>
      </c>
      <c r="I56038" t="s">
        <v>6034</v>
      </c>
      <c r="J56038" t="s">
        <v>6035</v>
      </c>
    </row>
    <row r="56039" spans="1:10" x14ac:dyDescent="0.45">
      <c r="A56039" t="s">
        <v>2641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t="s">
        <v>6033</v>
      </c>
      <c r="I56039" t="s">
        <v>6034</v>
      </c>
      <c r="J56039" t="s">
        <v>6035</v>
      </c>
    </row>
    <row r="56040" spans="1:10" x14ac:dyDescent="0.45">
      <c r="A56040" t="s">
        <v>1579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t="s">
        <v>6055</v>
      </c>
      <c r="I56040" t="s">
        <v>6056</v>
      </c>
      <c r="J56040" t="s">
        <v>6057</v>
      </c>
    </row>
    <row r="56041" spans="1:10" x14ac:dyDescent="0.45">
      <c r="A56041" t="s">
        <v>1928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t="s">
        <v>4592</v>
      </c>
      <c r="I56041" t="s">
        <v>6043</v>
      </c>
      <c r="J56041" t="s">
        <v>6044</v>
      </c>
    </row>
    <row r="56042" spans="1:10" x14ac:dyDescent="0.45">
      <c r="A56042" t="s">
        <v>1928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t="s">
        <v>6009</v>
      </c>
      <c r="I56042" t="s">
        <v>6010</v>
      </c>
      <c r="J56042" t="s">
        <v>6048</v>
      </c>
    </row>
    <row r="56043" spans="1:10" x14ac:dyDescent="0.45">
      <c r="A56043" t="s">
        <v>3402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t="s">
        <v>6015</v>
      </c>
      <c r="I56043" t="s">
        <v>6016</v>
      </c>
      <c r="J56043" t="s">
        <v>6017</v>
      </c>
    </row>
    <row r="56044" spans="1:10" x14ac:dyDescent="0.45">
      <c r="A56044" t="s">
        <v>2684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t="s">
        <v>6033</v>
      </c>
      <c r="I56044" t="s">
        <v>6034</v>
      </c>
      <c r="J56044" t="s">
        <v>6035</v>
      </c>
    </row>
    <row r="56045" spans="1:10" x14ac:dyDescent="0.45">
      <c r="A56045" t="s">
        <v>2684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t="s">
        <v>6055</v>
      </c>
      <c r="I56045" t="s">
        <v>6056</v>
      </c>
      <c r="J56045" t="s">
        <v>6057</v>
      </c>
    </row>
    <row r="56046" spans="1:10" x14ac:dyDescent="0.45">
      <c r="A56046" t="s">
        <v>2562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t="s">
        <v>6055</v>
      </c>
      <c r="I56046" t="s">
        <v>6056</v>
      </c>
      <c r="J56046" t="s">
        <v>6057</v>
      </c>
    </row>
    <row r="56047" spans="1:10" x14ac:dyDescent="0.45">
      <c r="A56047" t="s">
        <v>1661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t="s">
        <v>6009</v>
      </c>
      <c r="I56047" t="s">
        <v>6010</v>
      </c>
      <c r="J56047" t="s">
        <v>6048</v>
      </c>
    </row>
    <row r="56048" spans="1:10" x14ac:dyDescent="0.45">
      <c r="A56048" t="s">
        <v>3410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t="s">
        <v>6015</v>
      </c>
      <c r="I56048" t="s">
        <v>6016</v>
      </c>
      <c r="J56048" t="s">
        <v>6017</v>
      </c>
    </row>
    <row r="56049" spans="1:10" x14ac:dyDescent="0.45">
      <c r="A56049" t="s">
        <v>123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t="s">
        <v>6049</v>
      </c>
      <c r="I56049" t="s">
        <v>6050</v>
      </c>
      <c r="J56049" t="s">
        <v>6051</v>
      </c>
    </row>
    <row r="56050" spans="1:10" x14ac:dyDescent="0.45">
      <c r="A56050" t="s">
        <v>895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t="s">
        <v>6033</v>
      </c>
      <c r="I56050" t="s">
        <v>6034</v>
      </c>
      <c r="J56050" t="s">
        <v>6035</v>
      </c>
    </row>
    <row r="56051" spans="1:10" x14ac:dyDescent="0.45">
      <c r="A56051" t="s">
        <v>895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t="s">
        <v>6065</v>
      </c>
      <c r="I56051" t="s">
        <v>6066</v>
      </c>
      <c r="J56051" t="s">
        <v>6067</v>
      </c>
    </row>
    <row r="56052" spans="1:10" x14ac:dyDescent="0.45">
      <c r="A56052" t="s">
        <v>895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t="s">
        <v>6062</v>
      </c>
      <c r="I56052" t="s">
        <v>6063</v>
      </c>
      <c r="J56052" t="s">
        <v>6064</v>
      </c>
    </row>
    <row r="56053" spans="1:10" x14ac:dyDescent="0.45">
      <c r="A56053" t="s">
        <v>3162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t="s">
        <v>6027</v>
      </c>
      <c r="I56053" t="s">
        <v>6028</v>
      </c>
      <c r="J56053" t="s">
        <v>6029</v>
      </c>
    </row>
    <row r="56054" spans="1:10" x14ac:dyDescent="0.45">
      <c r="A56054" t="s">
        <v>3162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t="s">
        <v>6006</v>
      </c>
      <c r="I56054" t="s">
        <v>6007</v>
      </c>
      <c r="J56054" t="s">
        <v>6058</v>
      </c>
    </row>
    <row r="56055" spans="1:10" x14ac:dyDescent="0.45">
      <c r="A56055" t="s">
        <v>896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t="s">
        <v>6015</v>
      </c>
      <c r="I56055" t="s">
        <v>6016</v>
      </c>
      <c r="J56055" t="s">
        <v>6017</v>
      </c>
    </row>
    <row r="56056" spans="1:10" x14ac:dyDescent="0.45">
      <c r="A56056" t="s">
        <v>896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t="s">
        <v>6055</v>
      </c>
      <c r="I56056" t="s">
        <v>6056</v>
      </c>
      <c r="J56056" t="s">
        <v>6057</v>
      </c>
    </row>
    <row r="56057" spans="1:10" x14ac:dyDescent="0.45">
      <c r="A56057" t="s">
        <v>896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t="s">
        <v>6030</v>
      </c>
      <c r="I56057" t="s">
        <v>6031</v>
      </c>
      <c r="J56057" t="s">
        <v>6032</v>
      </c>
    </row>
    <row r="56058" spans="1:10" x14ac:dyDescent="0.45">
      <c r="A56058" t="s">
        <v>896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t="s">
        <v>6055</v>
      </c>
      <c r="I56058" t="s">
        <v>6056</v>
      </c>
      <c r="J56058" t="s">
        <v>6057</v>
      </c>
    </row>
    <row r="56059" spans="1:10" x14ac:dyDescent="0.45">
      <c r="A56059" t="s">
        <v>896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t="s">
        <v>6009</v>
      </c>
      <c r="I56059" t="s">
        <v>6010</v>
      </c>
      <c r="J56059" t="s">
        <v>6048</v>
      </c>
    </row>
    <row r="56060" spans="1:10" x14ac:dyDescent="0.45">
      <c r="A56060" t="s">
        <v>896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t="s">
        <v>6052</v>
      </c>
      <c r="I56060" t="s">
        <v>6053</v>
      </c>
      <c r="J56060" t="s">
        <v>6054</v>
      </c>
    </row>
    <row r="56061" spans="1:10" x14ac:dyDescent="0.45">
      <c r="A56061" t="s">
        <v>2099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t="s">
        <v>6045</v>
      </c>
      <c r="I56061" t="s">
        <v>6046</v>
      </c>
      <c r="J56061" t="s">
        <v>6047</v>
      </c>
    </row>
    <row r="56062" spans="1:10" x14ac:dyDescent="0.45">
      <c r="A56062" t="s">
        <v>1589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t="s">
        <v>6015</v>
      </c>
      <c r="I56062" t="s">
        <v>6016</v>
      </c>
      <c r="J56062" t="s">
        <v>6017</v>
      </c>
    </row>
    <row r="56063" spans="1:10" x14ac:dyDescent="0.45">
      <c r="A56063" t="s">
        <v>3112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t="s">
        <v>6033</v>
      </c>
      <c r="I56063" t="s">
        <v>6034</v>
      </c>
      <c r="J56063" t="s">
        <v>6035</v>
      </c>
    </row>
    <row r="56064" spans="1:10" x14ac:dyDescent="0.45">
      <c r="A56064" t="s">
        <v>2565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t="s">
        <v>6068</v>
      </c>
      <c r="I56064" t="s">
        <v>6069</v>
      </c>
      <c r="J56064" t="s">
        <v>6070</v>
      </c>
    </row>
    <row r="56065" spans="1:10" x14ac:dyDescent="0.45">
      <c r="A56065" t="s">
        <v>2565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t="s">
        <v>4592</v>
      </c>
      <c r="I56065" t="s">
        <v>6043</v>
      </c>
      <c r="J56065" t="s">
        <v>6044</v>
      </c>
    </row>
    <row r="56066" spans="1:10" x14ac:dyDescent="0.45">
      <c r="A56066" t="s">
        <v>124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t="s">
        <v>6033</v>
      </c>
      <c r="I56066" t="s">
        <v>6034</v>
      </c>
      <c r="J56066" t="s">
        <v>6035</v>
      </c>
    </row>
    <row r="56067" spans="1:10" x14ac:dyDescent="0.45">
      <c r="A56067" t="s">
        <v>1765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t="s">
        <v>6074</v>
      </c>
      <c r="I56067" t="s">
        <v>6075</v>
      </c>
      <c r="J56067" t="s">
        <v>6076</v>
      </c>
    </row>
    <row r="56068" spans="1:10" x14ac:dyDescent="0.45">
      <c r="A56068" t="s">
        <v>3168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t="s">
        <v>6077</v>
      </c>
      <c r="I56068" t="s">
        <v>6078</v>
      </c>
      <c r="J56068" t="s">
        <v>6079</v>
      </c>
    </row>
    <row r="56069" spans="1:10" x14ac:dyDescent="0.45">
      <c r="A56069" t="s">
        <v>2002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t="s">
        <v>6080</v>
      </c>
      <c r="I56069" t="s">
        <v>6081</v>
      </c>
      <c r="J56069" t="s">
        <v>6082</v>
      </c>
    </row>
    <row r="56070" spans="1:10" x14ac:dyDescent="0.45">
      <c r="A56070" t="s">
        <v>2002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t="s">
        <v>6083</v>
      </c>
      <c r="I56070" t="s">
        <v>6084</v>
      </c>
      <c r="J56070" t="s">
        <v>6085</v>
      </c>
    </row>
    <row r="56071" spans="1:10" x14ac:dyDescent="0.45">
      <c r="A56071" t="s">
        <v>2002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t="s">
        <v>1118</v>
      </c>
      <c r="I56071" t="s">
        <v>6086</v>
      </c>
      <c r="J56071" t="s">
        <v>6087</v>
      </c>
    </row>
    <row r="56072" spans="1:10" x14ac:dyDescent="0.45">
      <c r="A56072" t="s">
        <v>2002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t="s">
        <v>6088</v>
      </c>
      <c r="I56072" t="s">
        <v>6089</v>
      </c>
      <c r="J56072" t="s">
        <v>6090</v>
      </c>
    </row>
    <row r="56073" spans="1:10" x14ac:dyDescent="0.45">
      <c r="A56073" t="s">
        <v>2002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t="s">
        <v>6091</v>
      </c>
      <c r="I56073" t="s">
        <v>6092</v>
      </c>
      <c r="J56073" t="s">
        <v>6093</v>
      </c>
    </row>
    <row r="56074" spans="1:10" x14ac:dyDescent="0.45">
      <c r="A56074" t="s">
        <v>921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t="s">
        <v>6094</v>
      </c>
      <c r="I56074" t="s">
        <v>6095</v>
      </c>
      <c r="J56074" t="s">
        <v>6096</v>
      </c>
    </row>
    <row r="56075" spans="1:10" x14ac:dyDescent="0.45">
      <c r="A56075" t="s">
        <v>1121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t="s">
        <v>6097</v>
      </c>
      <c r="I56075" t="s">
        <v>6098</v>
      </c>
      <c r="J56075" t="s">
        <v>6099</v>
      </c>
    </row>
    <row r="56076" spans="1:10" x14ac:dyDescent="0.45">
      <c r="A56076" t="s">
        <v>1121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t="s">
        <v>916</v>
      </c>
      <c r="I56076" t="s">
        <v>6100</v>
      </c>
      <c r="J56076" t="s">
        <v>6101</v>
      </c>
    </row>
    <row r="56077" spans="1:10" x14ac:dyDescent="0.45">
      <c r="A56077" t="s">
        <v>1121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t="s">
        <v>916</v>
      </c>
      <c r="I56077" t="s">
        <v>6100</v>
      </c>
      <c r="J56077" t="s">
        <v>6101</v>
      </c>
    </row>
    <row r="56078" spans="1:10" x14ac:dyDescent="0.45">
      <c r="A56078" t="s">
        <v>3083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t="s">
        <v>6102</v>
      </c>
      <c r="I56078" t="s">
        <v>6103</v>
      </c>
      <c r="J56078" t="s">
        <v>6104</v>
      </c>
    </row>
    <row r="56079" spans="1:10" x14ac:dyDescent="0.45">
      <c r="A56079" t="s">
        <v>2642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t="s">
        <v>6097</v>
      </c>
      <c r="I56079" t="s">
        <v>6098</v>
      </c>
      <c r="J56079" t="s">
        <v>6099</v>
      </c>
    </row>
    <row r="56080" spans="1:10" x14ac:dyDescent="0.45">
      <c r="A56080" t="s">
        <v>2642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t="s">
        <v>6080</v>
      </c>
      <c r="I56080" t="s">
        <v>6081</v>
      </c>
      <c r="J56080" t="s">
        <v>6082</v>
      </c>
    </row>
    <row r="56081" spans="1:10" x14ac:dyDescent="0.45">
      <c r="A56081" t="s">
        <v>2642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t="s">
        <v>1118</v>
      </c>
      <c r="I56081" t="s">
        <v>6086</v>
      </c>
      <c r="J56081" t="s">
        <v>6087</v>
      </c>
    </row>
    <row r="56082" spans="1:10" x14ac:dyDescent="0.45">
      <c r="A56082" t="s">
        <v>2642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t="s">
        <v>6102</v>
      </c>
      <c r="I56082" t="s">
        <v>6103</v>
      </c>
      <c r="J56082" t="s">
        <v>6104</v>
      </c>
    </row>
    <row r="56083" spans="1:10" x14ac:dyDescent="0.45">
      <c r="A56083" t="s">
        <v>2642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t="s">
        <v>6105</v>
      </c>
      <c r="I56083" t="s">
        <v>6106</v>
      </c>
      <c r="J56083" t="s">
        <v>6107</v>
      </c>
    </row>
    <row r="56084" spans="1:10" x14ac:dyDescent="0.45">
      <c r="A56084" t="s">
        <v>3539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t="s">
        <v>6097</v>
      </c>
      <c r="I56084" t="s">
        <v>6098</v>
      </c>
      <c r="J56084" t="s">
        <v>6099</v>
      </c>
    </row>
    <row r="56085" spans="1:10" x14ac:dyDescent="0.45">
      <c r="A56085" t="s">
        <v>3539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t="s">
        <v>1118</v>
      </c>
      <c r="I56085" t="s">
        <v>6086</v>
      </c>
      <c r="J56085" t="s">
        <v>6087</v>
      </c>
    </row>
    <row r="56086" spans="1:10" x14ac:dyDescent="0.45">
      <c r="A56086" t="s">
        <v>124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t="s">
        <v>6102</v>
      </c>
      <c r="I56086" t="s">
        <v>6103</v>
      </c>
      <c r="J56086" t="s">
        <v>6104</v>
      </c>
    </row>
    <row r="56087" spans="1:10" x14ac:dyDescent="0.45">
      <c r="A56087" t="s">
        <v>124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t="s">
        <v>6108</v>
      </c>
      <c r="I56087" t="s">
        <v>6109</v>
      </c>
      <c r="J56087" t="s">
        <v>6110</v>
      </c>
    </row>
    <row r="56088" spans="1:10" x14ac:dyDescent="0.45">
      <c r="A56088" t="s">
        <v>1201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t="s">
        <v>6097</v>
      </c>
      <c r="I56088" t="s">
        <v>6098</v>
      </c>
      <c r="J56088" t="s">
        <v>6099</v>
      </c>
    </row>
    <row r="56089" spans="1:10" x14ac:dyDescent="0.45">
      <c r="A56089" t="s">
        <v>3268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t="s">
        <v>6074</v>
      </c>
      <c r="I56089" t="s">
        <v>6075</v>
      </c>
      <c r="J56089" t="s">
        <v>6076</v>
      </c>
    </row>
    <row r="56090" spans="1:10" x14ac:dyDescent="0.45">
      <c r="A56090" t="s">
        <v>3268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t="s">
        <v>6111</v>
      </c>
      <c r="I56090" t="s">
        <v>6112</v>
      </c>
      <c r="J56090" t="s">
        <v>6113</v>
      </c>
    </row>
    <row r="56091" spans="1:10" x14ac:dyDescent="0.45">
      <c r="A56091" t="s">
        <v>3268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t="s">
        <v>6088</v>
      </c>
      <c r="I56091" t="s">
        <v>6089</v>
      </c>
      <c r="J56091" t="s">
        <v>6090</v>
      </c>
    </row>
    <row r="56092" spans="1:10" x14ac:dyDescent="0.45">
      <c r="A56092" t="s">
        <v>3268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t="s">
        <v>1118</v>
      </c>
      <c r="I56092" t="s">
        <v>6086</v>
      </c>
      <c r="J56092" t="s">
        <v>6087</v>
      </c>
    </row>
    <row r="56093" spans="1:10" x14ac:dyDescent="0.45">
      <c r="A56093" t="s">
        <v>1897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t="s">
        <v>6114</v>
      </c>
      <c r="I56093" t="s">
        <v>6115</v>
      </c>
      <c r="J56093" t="s">
        <v>6116</v>
      </c>
    </row>
    <row r="56094" spans="1:10" x14ac:dyDescent="0.45">
      <c r="A56094" t="s">
        <v>1897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t="s">
        <v>1118</v>
      </c>
      <c r="I56094" t="s">
        <v>6086</v>
      </c>
      <c r="J56094" t="s">
        <v>6087</v>
      </c>
    </row>
    <row r="56095" spans="1:10" x14ac:dyDescent="0.45">
      <c r="A56095" t="s">
        <v>1897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t="s">
        <v>6117</v>
      </c>
      <c r="I56095" t="s">
        <v>6118</v>
      </c>
      <c r="J56095" t="s">
        <v>6119</v>
      </c>
    </row>
    <row r="56096" spans="1:10" x14ac:dyDescent="0.45">
      <c r="A56096" t="s">
        <v>1897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t="s">
        <v>6097</v>
      </c>
      <c r="I56096" t="s">
        <v>6098</v>
      </c>
      <c r="J56096" t="s">
        <v>6099</v>
      </c>
    </row>
    <row r="56097" spans="1:10" x14ac:dyDescent="0.45">
      <c r="A56097" t="s">
        <v>2466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t="s">
        <v>919</v>
      </c>
      <c r="I56097" t="s">
        <v>6120</v>
      </c>
      <c r="J56097" t="s">
        <v>6121</v>
      </c>
    </row>
    <row r="56098" spans="1:10" x14ac:dyDescent="0.45">
      <c r="A56098" t="s">
        <v>1593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t="s">
        <v>6088</v>
      </c>
      <c r="I56098" t="s">
        <v>6089</v>
      </c>
      <c r="J56098" t="s">
        <v>6090</v>
      </c>
    </row>
    <row r="56099" spans="1:10" x14ac:dyDescent="0.45">
      <c r="A56099" t="s">
        <v>1593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t="s">
        <v>6122</v>
      </c>
      <c r="I56099" t="s">
        <v>6123</v>
      </c>
      <c r="J56099" t="s">
        <v>6087</v>
      </c>
    </row>
    <row r="56100" spans="1:10" x14ac:dyDescent="0.45">
      <c r="A56100" t="s">
        <v>1593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t="s">
        <v>6102</v>
      </c>
      <c r="I56100" t="s">
        <v>6103</v>
      </c>
      <c r="J56100" t="s">
        <v>6104</v>
      </c>
    </row>
    <row r="56101" spans="1:10" x14ac:dyDescent="0.45">
      <c r="A56101" t="s">
        <v>1929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t="s">
        <v>6124</v>
      </c>
      <c r="I56101" t="s">
        <v>6125</v>
      </c>
      <c r="J56101" t="s">
        <v>6126</v>
      </c>
    </row>
    <row r="56102" spans="1:10" x14ac:dyDescent="0.45">
      <c r="A56102" t="s">
        <v>2157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t="s">
        <v>6077</v>
      </c>
      <c r="I56102" t="s">
        <v>6078</v>
      </c>
      <c r="J56102" t="s">
        <v>6079</v>
      </c>
    </row>
    <row r="56103" spans="1:10" x14ac:dyDescent="0.45">
      <c r="A56103" t="s">
        <v>2260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t="s">
        <v>6088</v>
      </c>
      <c r="I56103" t="s">
        <v>6089</v>
      </c>
      <c r="J56103" t="s">
        <v>6090</v>
      </c>
    </row>
    <row r="56104" spans="1:10" x14ac:dyDescent="0.45">
      <c r="A56104" t="s">
        <v>2260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t="s">
        <v>6127</v>
      </c>
      <c r="I56104" t="s">
        <v>6128</v>
      </c>
      <c r="J56104" t="s">
        <v>6129</v>
      </c>
    </row>
    <row r="56105" spans="1:10" x14ac:dyDescent="0.45">
      <c r="A56105" t="s">
        <v>2260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t="s">
        <v>6130</v>
      </c>
      <c r="I56105" t="s">
        <v>6131</v>
      </c>
      <c r="J56105" t="s">
        <v>6132</v>
      </c>
    </row>
    <row r="56106" spans="1:10" x14ac:dyDescent="0.45">
      <c r="A56106" t="s">
        <v>2159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t="s">
        <v>6094</v>
      </c>
      <c r="I56106" t="s">
        <v>6095</v>
      </c>
      <c r="J56106" t="s">
        <v>6096</v>
      </c>
    </row>
    <row r="56107" spans="1:10" x14ac:dyDescent="0.45">
      <c r="A56107" t="s">
        <v>2698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t="s">
        <v>6077</v>
      </c>
      <c r="I56107" t="s">
        <v>6078</v>
      </c>
      <c r="J56107" t="s">
        <v>6079</v>
      </c>
    </row>
    <row r="56108" spans="1:10" x14ac:dyDescent="0.45">
      <c r="A56108" t="s">
        <v>2698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t="s">
        <v>6097</v>
      </c>
      <c r="I56108" t="s">
        <v>6098</v>
      </c>
      <c r="J56108" t="s">
        <v>6099</v>
      </c>
    </row>
    <row r="56109" spans="1:10" x14ac:dyDescent="0.45">
      <c r="A56109" t="s">
        <v>2699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t="s">
        <v>6133</v>
      </c>
      <c r="I56109" t="s">
        <v>6134</v>
      </c>
      <c r="J56109" t="s">
        <v>6135</v>
      </c>
    </row>
    <row r="56110" spans="1:10" x14ac:dyDescent="0.45">
      <c r="A56110" t="s">
        <v>3176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t="s">
        <v>6074</v>
      </c>
      <c r="I56110" t="s">
        <v>6075</v>
      </c>
      <c r="J56110" t="s">
        <v>6076</v>
      </c>
    </row>
    <row r="56111" spans="1:10" x14ac:dyDescent="0.45">
      <c r="A56111" t="s">
        <v>2468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t="s">
        <v>6097</v>
      </c>
      <c r="I56111" t="s">
        <v>6098</v>
      </c>
      <c r="J56111" t="s">
        <v>6099</v>
      </c>
    </row>
    <row r="56112" spans="1:10" x14ac:dyDescent="0.45">
      <c r="A56112" t="s">
        <v>2470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t="s">
        <v>6080</v>
      </c>
      <c r="I56112" t="s">
        <v>6081</v>
      </c>
      <c r="J56112" t="s">
        <v>6082</v>
      </c>
    </row>
    <row r="56113" spans="1:10" x14ac:dyDescent="0.45">
      <c r="A56113" t="s">
        <v>2470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t="s">
        <v>6097</v>
      </c>
      <c r="I56113" t="s">
        <v>6098</v>
      </c>
      <c r="J56113" t="s">
        <v>6099</v>
      </c>
    </row>
    <row r="56114" spans="1:10" x14ac:dyDescent="0.45">
      <c r="A56114" t="s">
        <v>2470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t="s">
        <v>6077</v>
      </c>
      <c r="I56114" t="s">
        <v>6078</v>
      </c>
      <c r="J56114" t="s">
        <v>6079</v>
      </c>
    </row>
    <row r="56115" spans="1:10" x14ac:dyDescent="0.45">
      <c r="A56115" t="s">
        <v>2470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t="s">
        <v>6083</v>
      </c>
      <c r="I56115" t="s">
        <v>6084</v>
      </c>
      <c r="J56115" t="s">
        <v>6085</v>
      </c>
    </row>
    <row r="56116" spans="1:10" x14ac:dyDescent="0.45">
      <c r="A56116" t="s">
        <v>2470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t="s">
        <v>6088</v>
      </c>
      <c r="I56116" t="s">
        <v>6089</v>
      </c>
      <c r="J56116" t="s">
        <v>6090</v>
      </c>
    </row>
    <row r="56117" spans="1:10" x14ac:dyDescent="0.45">
      <c r="A56117" t="s">
        <v>2634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t="s">
        <v>6077</v>
      </c>
      <c r="I56117" t="s">
        <v>6078</v>
      </c>
      <c r="J56117" t="s">
        <v>6079</v>
      </c>
    </row>
    <row r="56118" spans="1:10" x14ac:dyDescent="0.45">
      <c r="A56118" t="s">
        <v>2634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t="s">
        <v>6097</v>
      </c>
      <c r="I56118" t="s">
        <v>6098</v>
      </c>
      <c r="J56118" t="s">
        <v>6099</v>
      </c>
    </row>
    <row r="56119" spans="1:10" x14ac:dyDescent="0.45">
      <c r="A56119" t="s">
        <v>2704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t="s">
        <v>6097</v>
      </c>
      <c r="I56119" t="s">
        <v>6098</v>
      </c>
      <c r="J56119" t="s">
        <v>6099</v>
      </c>
    </row>
    <row r="56120" spans="1:10" x14ac:dyDescent="0.45">
      <c r="A56120" t="s">
        <v>3429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t="s">
        <v>6080</v>
      </c>
      <c r="I56120" t="s">
        <v>6081</v>
      </c>
      <c r="J56120" t="s">
        <v>6136</v>
      </c>
    </row>
    <row r="56121" spans="1:10" x14ac:dyDescent="0.45">
      <c r="A56121" t="s">
        <v>2102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t="s">
        <v>6077</v>
      </c>
      <c r="I56121" t="s">
        <v>6078</v>
      </c>
      <c r="J56121" t="s">
        <v>6079</v>
      </c>
    </row>
    <row r="56122" spans="1:10" x14ac:dyDescent="0.45">
      <c r="A56122" t="s">
        <v>2102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t="s">
        <v>6091</v>
      </c>
      <c r="I56122" t="s">
        <v>6092</v>
      </c>
      <c r="J56122" t="s">
        <v>6093</v>
      </c>
    </row>
    <row r="56123" spans="1:10" x14ac:dyDescent="0.45">
      <c r="A56123" t="s">
        <v>2102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t="s">
        <v>6091</v>
      </c>
      <c r="I56123" t="s">
        <v>6092</v>
      </c>
      <c r="J56123" t="s">
        <v>6093</v>
      </c>
    </row>
    <row r="56124" spans="1:10" x14ac:dyDescent="0.45">
      <c r="A56124" t="s">
        <v>2102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t="s">
        <v>6074</v>
      </c>
      <c r="I56124" t="s">
        <v>6075</v>
      </c>
      <c r="J56124" t="s">
        <v>6076</v>
      </c>
    </row>
    <row r="56125" spans="1:10" x14ac:dyDescent="0.45">
      <c r="A56125" t="s">
        <v>2405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t="s">
        <v>6091</v>
      </c>
      <c r="I56125" t="s">
        <v>6092</v>
      </c>
      <c r="J56125" t="s">
        <v>6093</v>
      </c>
    </row>
    <row r="56126" spans="1:10" x14ac:dyDescent="0.45">
      <c r="A56126" t="s">
        <v>3183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t="s">
        <v>6088</v>
      </c>
      <c r="I56126" t="s">
        <v>6089</v>
      </c>
      <c r="J56126" t="s">
        <v>6090</v>
      </c>
    </row>
    <row r="56127" spans="1:10" x14ac:dyDescent="0.45">
      <c r="A56127" t="s">
        <v>2406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t="s">
        <v>6133</v>
      </c>
      <c r="I56127" t="s">
        <v>6134</v>
      </c>
      <c r="J56127" t="s">
        <v>6135</v>
      </c>
    </row>
    <row r="56128" spans="1:10" x14ac:dyDescent="0.45">
      <c r="A56128" t="s">
        <v>2288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t="s">
        <v>6097</v>
      </c>
      <c r="I56128" t="s">
        <v>6098</v>
      </c>
      <c r="J56128" t="s">
        <v>6099</v>
      </c>
    </row>
    <row r="56129" spans="1:10" x14ac:dyDescent="0.45">
      <c r="A56129" t="s">
        <v>2374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t="s">
        <v>6080</v>
      </c>
      <c r="I56129" t="s">
        <v>6081</v>
      </c>
      <c r="J56129" t="s">
        <v>6082</v>
      </c>
    </row>
    <row r="56130" spans="1:10" x14ac:dyDescent="0.45">
      <c r="A56130" t="s">
        <v>2374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t="s">
        <v>6137</v>
      </c>
      <c r="I56130" t="s">
        <v>6138</v>
      </c>
      <c r="J56130" t="s">
        <v>6139</v>
      </c>
    </row>
    <row r="56131" spans="1:10" x14ac:dyDescent="0.45">
      <c r="A56131" t="s">
        <v>2374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t="s">
        <v>6097</v>
      </c>
      <c r="I56131" t="s">
        <v>6098</v>
      </c>
      <c r="J56131" t="s">
        <v>6099</v>
      </c>
    </row>
    <row r="56132" spans="1:10" x14ac:dyDescent="0.45">
      <c r="A56132" t="s">
        <v>1662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t="s">
        <v>6097</v>
      </c>
      <c r="I56132" t="s">
        <v>6098</v>
      </c>
      <c r="J56132" t="s">
        <v>6099</v>
      </c>
    </row>
    <row r="56133" spans="1:10" x14ac:dyDescent="0.45">
      <c r="A56133" t="s">
        <v>1662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t="s">
        <v>6122</v>
      </c>
      <c r="I56133" t="s">
        <v>6123</v>
      </c>
      <c r="J56133" t="s">
        <v>6087</v>
      </c>
    </row>
    <row r="56134" spans="1:10" x14ac:dyDescent="0.45">
      <c r="A56134" t="s">
        <v>1662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t="s">
        <v>6091</v>
      </c>
      <c r="I56134" t="s">
        <v>6092</v>
      </c>
      <c r="J56134" t="s">
        <v>6093</v>
      </c>
    </row>
    <row r="56135" spans="1:10" x14ac:dyDescent="0.45">
      <c r="A56135" t="s">
        <v>1781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t="s">
        <v>6140</v>
      </c>
      <c r="I56135" t="s">
        <v>6141</v>
      </c>
      <c r="J56135" t="s">
        <v>6121</v>
      </c>
    </row>
    <row r="56136" spans="1:10" x14ac:dyDescent="0.45">
      <c r="A56136" t="s">
        <v>2705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t="s">
        <v>6142</v>
      </c>
      <c r="I56136" t="s">
        <v>6143</v>
      </c>
      <c r="J56136" t="s">
        <v>6144</v>
      </c>
    </row>
    <row r="56137" spans="1:10" x14ac:dyDescent="0.45">
      <c r="A56137" t="s">
        <v>2706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t="s">
        <v>6094</v>
      </c>
      <c r="I56137" t="s">
        <v>6095</v>
      </c>
      <c r="J56137" t="s">
        <v>6096</v>
      </c>
    </row>
    <row r="56138" spans="1:10" x14ac:dyDescent="0.45">
      <c r="A56138" t="s">
        <v>2706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t="s">
        <v>6140</v>
      </c>
      <c r="I56138" t="s">
        <v>6141</v>
      </c>
      <c r="J56138" t="s">
        <v>6121</v>
      </c>
    </row>
    <row r="56139" spans="1:10" x14ac:dyDescent="0.45">
      <c r="A56139" t="s">
        <v>2008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t="s">
        <v>6145</v>
      </c>
      <c r="I56139" t="s">
        <v>6146</v>
      </c>
      <c r="J56139" t="s">
        <v>6147</v>
      </c>
    </row>
    <row r="56140" spans="1:10" x14ac:dyDescent="0.45">
      <c r="A56140" t="s">
        <v>2579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t="s">
        <v>6105</v>
      </c>
      <c r="I56140" t="s">
        <v>6106</v>
      </c>
      <c r="J56140" t="s">
        <v>6107</v>
      </c>
    </row>
    <row r="56141" spans="1:10" x14ac:dyDescent="0.45">
      <c r="A56141" t="s">
        <v>2579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t="s">
        <v>6094</v>
      </c>
      <c r="I56141" t="s">
        <v>6095</v>
      </c>
      <c r="J56141" t="s">
        <v>6096</v>
      </c>
    </row>
    <row r="56142" spans="1:10" x14ac:dyDescent="0.45">
      <c r="A56142" t="s">
        <v>2579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t="s">
        <v>6122</v>
      </c>
      <c r="I56142" t="s">
        <v>6123</v>
      </c>
      <c r="J56142" t="s">
        <v>6087</v>
      </c>
    </row>
    <row r="56143" spans="1:10" x14ac:dyDescent="0.45">
      <c r="A56143" t="s">
        <v>2579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t="s">
        <v>6133</v>
      </c>
      <c r="I56143" t="s">
        <v>6134</v>
      </c>
      <c r="J56143" t="s">
        <v>6135</v>
      </c>
    </row>
    <row r="56144" spans="1:10" x14ac:dyDescent="0.45">
      <c r="A56144" t="s">
        <v>2579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t="s">
        <v>916</v>
      </c>
      <c r="I56144" t="s">
        <v>6100</v>
      </c>
      <c r="J56144" t="s">
        <v>6101</v>
      </c>
    </row>
    <row r="56145" spans="1:10" x14ac:dyDescent="0.45">
      <c r="A56145" t="s">
        <v>957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t="s">
        <v>6097</v>
      </c>
      <c r="I56145" t="s">
        <v>6098</v>
      </c>
      <c r="J56145" t="s">
        <v>6099</v>
      </c>
    </row>
    <row r="56146" spans="1:10" x14ac:dyDescent="0.45">
      <c r="A56146" t="s">
        <v>1785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t="s">
        <v>6080</v>
      </c>
      <c r="I56146" t="s">
        <v>6081</v>
      </c>
      <c r="J56146" t="s">
        <v>6136</v>
      </c>
    </row>
    <row r="56147" spans="1:10" x14ac:dyDescent="0.45">
      <c r="A56147" t="s">
        <v>1405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t="s">
        <v>6122</v>
      </c>
      <c r="I56147" t="s">
        <v>6123</v>
      </c>
      <c r="J56147" t="s">
        <v>6087</v>
      </c>
    </row>
    <row r="56148" spans="1:10" x14ac:dyDescent="0.45">
      <c r="A56148" t="s">
        <v>1405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t="s">
        <v>6148</v>
      </c>
      <c r="I56148" t="s">
        <v>6149</v>
      </c>
      <c r="J56148" t="s">
        <v>6150</v>
      </c>
    </row>
    <row r="56149" spans="1:10" x14ac:dyDescent="0.45">
      <c r="A56149" t="s">
        <v>1405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t="s">
        <v>6091</v>
      </c>
      <c r="I56149" t="s">
        <v>6092</v>
      </c>
      <c r="J56149" t="s">
        <v>6093</v>
      </c>
    </row>
    <row r="56150" spans="1:10" x14ac:dyDescent="0.45">
      <c r="A56150" t="s">
        <v>2580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t="s">
        <v>6077</v>
      </c>
      <c r="I56150" t="s">
        <v>6078</v>
      </c>
      <c r="J56150" t="s">
        <v>6079</v>
      </c>
    </row>
    <row r="56151" spans="1:10" x14ac:dyDescent="0.45">
      <c r="A56151" t="s">
        <v>2580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t="s">
        <v>6151</v>
      </c>
      <c r="I56151" t="s">
        <v>6152</v>
      </c>
      <c r="J56151" t="s">
        <v>6153</v>
      </c>
    </row>
    <row r="56152" spans="1:10" x14ac:dyDescent="0.45">
      <c r="A56152" t="s">
        <v>2580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t="s">
        <v>6077</v>
      </c>
      <c r="I56152" t="s">
        <v>6078</v>
      </c>
      <c r="J56152" t="s">
        <v>6079</v>
      </c>
    </row>
    <row r="56153" spans="1:10" x14ac:dyDescent="0.45">
      <c r="A56153" t="s">
        <v>2707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t="s">
        <v>6077</v>
      </c>
      <c r="I56153" t="s">
        <v>6078</v>
      </c>
      <c r="J56153" t="s">
        <v>6079</v>
      </c>
    </row>
    <row r="56154" spans="1:10" x14ac:dyDescent="0.45">
      <c r="A56154" t="s">
        <v>1601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t="s">
        <v>6074</v>
      </c>
      <c r="I56154" t="s">
        <v>6075</v>
      </c>
      <c r="J56154" t="s">
        <v>6076</v>
      </c>
    </row>
    <row r="56155" spans="1:10" x14ac:dyDescent="0.45">
      <c r="A56155" t="s">
        <v>1601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t="s">
        <v>6091</v>
      </c>
      <c r="I56155" t="s">
        <v>6092</v>
      </c>
      <c r="J56155" t="s">
        <v>6093</v>
      </c>
    </row>
    <row r="56156" spans="1:10" x14ac:dyDescent="0.45">
      <c r="A56156" t="s">
        <v>1601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t="s">
        <v>6091</v>
      </c>
      <c r="I56156" t="s">
        <v>6092</v>
      </c>
      <c r="J56156" t="s">
        <v>6093</v>
      </c>
    </row>
    <row r="56157" spans="1:10" x14ac:dyDescent="0.45">
      <c r="A56157" t="s">
        <v>1601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t="s">
        <v>6088</v>
      </c>
      <c r="I56157" t="s">
        <v>6089</v>
      </c>
      <c r="J56157" t="s">
        <v>6090</v>
      </c>
    </row>
    <row r="56158" spans="1:10" x14ac:dyDescent="0.45">
      <c r="A56158" t="s">
        <v>2388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t="s">
        <v>6074</v>
      </c>
      <c r="I56158" t="s">
        <v>6075</v>
      </c>
      <c r="J56158" t="s">
        <v>6076</v>
      </c>
    </row>
    <row r="56159" spans="1:10" x14ac:dyDescent="0.45">
      <c r="A56159" t="s">
        <v>1789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t="s">
        <v>6122</v>
      </c>
      <c r="I56159" t="s">
        <v>6123</v>
      </c>
      <c r="J56159" t="s">
        <v>6087</v>
      </c>
    </row>
    <row r="56160" spans="1:10" x14ac:dyDescent="0.45">
      <c r="A56160" t="s">
        <v>1789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t="s">
        <v>6122</v>
      </c>
      <c r="I56160" t="s">
        <v>6123</v>
      </c>
      <c r="J56160" t="s">
        <v>6087</v>
      </c>
    </row>
    <row r="56161" spans="1:10" x14ac:dyDescent="0.45">
      <c r="A56161" t="s">
        <v>2104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t="s">
        <v>6145</v>
      </c>
      <c r="I56161" t="s">
        <v>6146</v>
      </c>
      <c r="J56161" t="s">
        <v>6147</v>
      </c>
    </row>
    <row r="56162" spans="1:10" x14ac:dyDescent="0.45">
      <c r="A56162" t="s">
        <v>2104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t="s">
        <v>6154</v>
      </c>
      <c r="I56162" t="s">
        <v>6155</v>
      </c>
      <c r="J56162" t="s">
        <v>6156</v>
      </c>
    </row>
    <row r="56163" spans="1:10" x14ac:dyDescent="0.45">
      <c r="A56163" t="s">
        <v>2104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t="s">
        <v>6091</v>
      </c>
      <c r="I56163" t="s">
        <v>6092</v>
      </c>
      <c r="J56163" t="s">
        <v>6093</v>
      </c>
    </row>
    <row r="56164" spans="1:10" x14ac:dyDescent="0.45">
      <c r="A56164" t="s">
        <v>2104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t="s">
        <v>6097</v>
      </c>
      <c r="I56164" t="s">
        <v>6098</v>
      </c>
      <c r="J56164" t="s">
        <v>6099</v>
      </c>
    </row>
    <row r="56165" spans="1:10" x14ac:dyDescent="0.45">
      <c r="A56165" t="s">
        <v>3438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t="s">
        <v>6088</v>
      </c>
      <c r="I56165" t="s">
        <v>6089</v>
      </c>
      <c r="J56165" t="s">
        <v>6090</v>
      </c>
    </row>
    <row r="56166" spans="1:10" x14ac:dyDescent="0.45">
      <c r="A56166" t="s">
        <v>3438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t="s">
        <v>6074</v>
      </c>
      <c r="I56166" t="s">
        <v>6075</v>
      </c>
      <c r="J56166" t="s">
        <v>6076</v>
      </c>
    </row>
    <row r="56167" spans="1:10" x14ac:dyDescent="0.45">
      <c r="A56167" t="s">
        <v>3438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t="s">
        <v>6080</v>
      </c>
      <c r="I56167" t="s">
        <v>6081</v>
      </c>
      <c r="J56167" t="s">
        <v>6082</v>
      </c>
    </row>
    <row r="56168" spans="1:10" x14ac:dyDescent="0.45">
      <c r="A56168" t="s">
        <v>3438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t="s">
        <v>6122</v>
      </c>
      <c r="I56168" t="s">
        <v>6123</v>
      </c>
      <c r="J56168" t="s">
        <v>6087</v>
      </c>
    </row>
    <row r="56169" spans="1:10" x14ac:dyDescent="0.45">
      <c r="A56169" t="s">
        <v>2842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t="s">
        <v>6080</v>
      </c>
      <c r="I56169" t="s">
        <v>6081</v>
      </c>
      <c r="J56169" t="s">
        <v>6136</v>
      </c>
    </row>
    <row r="56170" spans="1:10" x14ac:dyDescent="0.45">
      <c r="A56170" t="s">
        <v>3114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t="s">
        <v>6074</v>
      </c>
      <c r="I56170" t="s">
        <v>6075</v>
      </c>
      <c r="J56170" t="s">
        <v>6076</v>
      </c>
    </row>
    <row r="56171" spans="1:10" x14ac:dyDescent="0.45">
      <c r="A56171" t="s">
        <v>2412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t="s">
        <v>6091</v>
      </c>
      <c r="I56171" t="s">
        <v>6092</v>
      </c>
      <c r="J56171" t="s">
        <v>6093</v>
      </c>
    </row>
    <row r="56172" spans="1:10" x14ac:dyDescent="0.45">
      <c r="A56172" t="s">
        <v>2413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t="s">
        <v>6091</v>
      </c>
      <c r="I56172" t="s">
        <v>6092</v>
      </c>
      <c r="J56172" t="s">
        <v>6093</v>
      </c>
    </row>
    <row r="56173" spans="1:10" x14ac:dyDescent="0.45">
      <c r="A56173" t="s">
        <v>2583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t="s">
        <v>6124</v>
      </c>
      <c r="I56173" t="s">
        <v>6125</v>
      </c>
      <c r="J56173" t="s">
        <v>6126</v>
      </c>
    </row>
    <row r="56174" spans="1:10" x14ac:dyDescent="0.45">
      <c r="A56174" t="s">
        <v>2583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t="s">
        <v>6157</v>
      </c>
      <c r="I56174" t="s">
        <v>5174</v>
      </c>
      <c r="J56174" t="s">
        <v>6158</v>
      </c>
    </row>
    <row r="56175" spans="1:10" x14ac:dyDescent="0.45">
      <c r="A56175" t="s">
        <v>2011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t="s">
        <v>6094</v>
      </c>
      <c r="I56175" t="s">
        <v>6095</v>
      </c>
      <c r="J56175" t="s">
        <v>6096</v>
      </c>
    </row>
    <row r="56176" spans="1:10" x14ac:dyDescent="0.45">
      <c r="A56176" t="s">
        <v>2477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t="s">
        <v>6124</v>
      </c>
      <c r="I56176" t="s">
        <v>6125</v>
      </c>
      <c r="J56176" t="s">
        <v>6126</v>
      </c>
    </row>
    <row r="56177" spans="1:10" x14ac:dyDescent="0.45">
      <c r="A56177" t="s">
        <v>2168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t="s">
        <v>6077</v>
      </c>
      <c r="I56177" t="s">
        <v>6078</v>
      </c>
      <c r="J56177" t="s">
        <v>6079</v>
      </c>
    </row>
    <row r="56178" spans="1:10" x14ac:dyDescent="0.45">
      <c r="A56178" t="s">
        <v>1261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t="s">
        <v>6111</v>
      </c>
      <c r="I56178" t="s">
        <v>6112</v>
      </c>
      <c r="J56178" t="s">
        <v>6113</v>
      </c>
    </row>
    <row r="56179" spans="1:10" x14ac:dyDescent="0.45">
      <c r="A56179" t="s">
        <v>2479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t="s">
        <v>6097</v>
      </c>
      <c r="I56179" t="s">
        <v>6098</v>
      </c>
      <c r="J56179" t="s">
        <v>6099</v>
      </c>
    </row>
    <row r="56180" spans="1:10" x14ac:dyDescent="0.45">
      <c r="A56180" t="s">
        <v>1262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t="s">
        <v>6091</v>
      </c>
      <c r="I56180" t="s">
        <v>6092</v>
      </c>
      <c r="J56180" t="s">
        <v>6093</v>
      </c>
    </row>
    <row r="56181" spans="1:10" x14ac:dyDescent="0.45">
      <c r="A56181" t="s">
        <v>1262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t="s">
        <v>6122</v>
      </c>
      <c r="I56181" t="s">
        <v>6123</v>
      </c>
      <c r="J56181" t="s">
        <v>6087</v>
      </c>
    </row>
    <row r="56182" spans="1:10" x14ac:dyDescent="0.45">
      <c r="A56182" t="s">
        <v>1262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t="s">
        <v>6088</v>
      </c>
      <c r="I56182" t="s">
        <v>6089</v>
      </c>
      <c r="J56182" t="s">
        <v>6090</v>
      </c>
    </row>
    <row r="56183" spans="1:10" x14ac:dyDescent="0.45">
      <c r="A56183" t="s">
        <v>1263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t="s">
        <v>6130</v>
      </c>
      <c r="I56183" t="s">
        <v>6131</v>
      </c>
      <c r="J56183" t="s">
        <v>6132</v>
      </c>
    </row>
    <row r="56184" spans="1:10" x14ac:dyDescent="0.45">
      <c r="A56184" t="s">
        <v>1922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t="s">
        <v>6124</v>
      </c>
      <c r="I56184" t="s">
        <v>6125</v>
      </c>
      <c r="J56184" t="s">
        <v>6126</v>
      </c>
    </row>
    <row r="56185" spans="1:10" x14ac:dyDescent="0.45">
      <c r="A56185" t="s">
        <v>1798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t="s">
        <v>6111</v>
      </c>
      <c r="I56185" t="s">
        <v>6112</v>
      </c>
      <c r="J56185" t="s">
        <v>6113</v>
      </c>
    </row>
    <row r="56186" spans="1:10" x14ac:dyDescent="0.45">
      <c r="A56186" t="s">
        <v>1798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t="s">
        <v>6105</v>
      </c>
      <c r="I56186" t="s">
        <v>6106</v>
      </c>
      <c r="J56186" t="s">
        <v>6107</v>
      </c>
    </row>
    <row r="56187" spans="1:10" x14ac:dyDescent="0.45">
      <c r="A56187" t="s">
        <v>1799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t="s">
        <v>6108</v>
      </c>
      <c r="I56187" t="s">
        <v>6109</v>
      </c>
      <c r="J56187" t="s">
        <v>6110</v>
      </c>
    </row>
    <row r="56188" spans="1:10" x14ac:dyDescent="0.45">
      <c r="A56188" t="s">
        <v>727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t="s">
        <v>6083</v>
      </c>
      <c r="I56188" t="s">
        <v>6084</v>
      </c>
      <c r="J56188" t="s">
        <v>6085</v>
      </c>
    </row>
    <row r="56189" spans="1:10" x14ac:dyDescent="0.45">
      <c r="A56189" t="s">
        <v>2480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t="s">
        <v>6122</v>
      </c>
      <c r="I56189" t="s">
        <v>6123</v>
      </c>
      <c r="J56189" t="s">
        <v>6087</v>
      </c>
    </row>
    <row r="56190" spans="1:10" x14ac:dyDescent="0.45">
      <c r="A56190" t="s">
        <v>2480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t="s">
        <v>6080</v>
      </c>
      <c r="I56190" t="s">
        <v>6081</v>
      </c>
      <c r="J56190" t="s">
        <v>6082</v>
      </c>
    </row>
    <row r="56191" spans="1:10" x14ac:dyDescent="0.45">
      <c r="A56191" t="s">
        <v>2480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t="s">
        <v>6077</v>
      </c>
      <c r="I56191" t="s">
        <v>6078</v>
      </c>
      <c r="J56191" t="s">
        <v>6079</v>
      </c>
    </row>
    <row r="56192" spans="1:10" x14ac:dyDescent="0.45">
      <c r="A56192" t="s">
        <v>3115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t="s">
        <v>6124</v>
      </c>
      <c r="I56192" t="s">
        <v>6125</v>
      </c>
      <c r="J56192" t="s">
        <v>6126</v>
      </c>
    </row>
    <row r="56193" spans="1:10" x14ac:dyDescent="0.45">
      <c r="A56193" t="s">
        <v>1136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t="s">
        <v>6122</v>
      </c>
      <c r="I56193" t="s">
        <v>6123</v>
      </c>
      <c r="J56193" t="s">
        <v>6087</v>
      </c>
    </row>
    <row r="56194" spans="1:10" x14ac:dyDescent="0.45">
      <c r="A56194" t="s">
        <v>2587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t="s">
        <v>6088</v>
      </c>
      <c r="I56194" t="s">
        <v>6089</v>
      </c>
      <c r="J56194" t="s">
        <v>6090</v>
      </c>
    </row>
    <row r="56195" spans="1:10" x14ac:dyDescent="0.45">
      <c r="A56195" t="s">
        <v>2587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t="s">
        <v>6111</v>
      </c>
      <c r="I56195" t="s">
        <v>6112</v>
      </c>
      <c r="J56195" t="s">
        <v>6113</v>
      </c>
    </row>
    <row r="56196" spans="1:10" x14ac:dyDescent="0.45">
      <c r="A56196" t="s">
        <v>2587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t="s">
        <v>6074</v>
      </c>
      <c r="I56196" t="s">
        <v>6075</v>
      </c>
      <c r="J56196" t="s">
        <v>6076</v>
      </c>
    </row>
    <row r="56197" spans="1:10" x14ac:dyDescent="0.45">
      <c r="A56197" t="s">
        <v>2012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t="s">
        <v>6097</v>
      </c>
      <c r="I56197" t="s">
        <v>6098</v>
      </c>
      <c r="J56197" t="s">
        <v>6099</v>
      </c>
    </row>
    <row r="56198" spans="1:10" x14ac:dyDescent="0.45">
      <c r="A56198" t="s">
        <v>2012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t="s">
        <v>6111</v>
      </c>
      <c r="I56198" t="s">
        <v>6112</v>
      </c>
      <c r="J56198" t="s">
        <v>6113</v>
      </c>
    </row>
    <row r="56199" spans="1:10" x14ac:dyDescent="0.45">
      <c r="A56199" t="s">
        <v>2012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t="s">
        <v>6102</v>
      </c>
      <c r="I56199" t="s">
        <v>6103</v>
      </c>
      <c r="J56199" t="s">
        <v>6104</v>
      </c>
    </row>
    <row r="56200" spans="1:10" x14ac:dyDescent="0.45">
      <c r="A56200" t="s">
        <v>1800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t="s">
        <v>6130</v>
      </c>
      <c r="I56200" t="s">
        <v>6131</v>
      </c>
      <c r="J56200" t="s">
        <v>6132</v>
      </c>
    </row>
    <row r="56201" spans="1:10" x14ac:dyDescent="0.45">
      <c r="A56201" t="s">
        <v>1137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t="s">
        <v>6122</v>
      </c>
      <c r="I56201" t="s">
        <v>6123</v>
      </c>
      <c r="J56201" t="s">
        <v>6087</v>
      </c>
    </row>
    <row r="56202" spans="1:10" x14ac:dyDescent="0.45">
      <c r="A56202" t="s">
        <v>1137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t="s">
        <v>6122</v>
      </c>
      <c r="I56202" t="s">
        <v>6123</v>
      </c>
      <c r="J56202" t="s">
        <v>6087</v>
      </c>
    </row>
    <row r="56203" spans="1:10" x14ac:dyDescent="0.45">
      <c r="A56203" t="s">
        <v>3090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t="s">
        <v>6097</v>
      </c>
      <c r="I56203" t="s">
        <v>6098</v>
      </c>
      <c r="J56203" t="s">
        <v>6099</v>
      </c>
    </row>
    <row r="56204" spans="1:10" x14ac:dyDescent="0.45">
      <c r="A56204" t="s">
        <v>3090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t="s">
        <v>6111</v>
      </c>
      <c r="I56204" t="s">
        <v>6112</v>
      </c>
      <c r="J56204" t="s">
        <v>6113</v>
      </c>
    </row>
    <row r="56205" spans="1:10" x14ac:dyDescent="0.45">
      <c r="A56205" t="s">
        <v>1898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t="s">
        <v>6124</v>
      </c>
      <c r="I56205" t="s">
        <v>6125</v>
      </c>
      <c r="J56205" t="s">
        <v>6126</v>
      </c>
    </row>
    <row r="56206" spans="1:10" x14ac:dyDescent="0.45">
      <c r="A56206" t="s">
        <v>1898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t="s">
        <v>6077</v>
      </c>
      <c r="I56206" t="s">
        <v>6078</v>
      </c>
      <c r="J56206" t="s">
        <v>6079</v>
      </c>
    </row>
    <row r="56207" spans="1:10" x14ac:dyDescent="0.45">
      <c r="A56207" t="s">
        <v>3269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t="s">
        <v>6097</v>
      </c>
      <c r="I56207" t="s">
        <v>6098</v>
      </c>
      <c r="J56207" t="s">
        <v>6099</v>
      </c>
    </row>
    <row r="56208" spans="1:10" x14ac:dyDescent="0.45">
      <c r="A56208" t="s">
        <v>2714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t="s">
        <v>6083</v>
      </c>
      <c r="I56208" t="s">
        <v>6084</v>
      </c>
      <c r="J56208" t="s">
        <v>6085</v>
      </c>
    </row>
    <row r="56209" spans="1:10" x14ac:dyDescent="0.45">
      <c r="A56209" t="s">
        <v>2643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t="s">
        <v>6091</v>
      </c>
      <c r="I56209" t="s">
        <v>6092</v>
      </c>
      <c r="J56209" t="s">
        <v>6093</v>
      </c>
    </row>
    <row r="56210" spans="1:10" x14ac:dyDescent="0.45">
      <c r="A56210" t="s">
        <v>2643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t="s">
        <v>6080</v>
      </c>
      <c r="I56210" t="s">
        <v>6081</v>
      </c>
      <c r="J56210" t="s">
        <v>6082</v>
      </c>
    </row>
    <row r="56211" spans="1:10" x14ac:dyDescent="0.45">
      <c r="A56211" t="s">
        <v>2643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t="s">
        <v>6097</v>
      </c>
      <c r="I56211" t="s">
        <v>6098</v>
      </c>
      <c r="J56211" t="s">
        <v>6099</v>
      </c>
    </row>
    <row r="56212" spans="1:10" x14ac:dyDescent="0.45">
      <c r="A56212" t="s">
        <v>3540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t="s">
        <v>6097</v>
      </c>
      <c r="I56212" t="s">
        <v>6098</v>
      </c>
      <c r="J56212" t="s">
        <v>6099</v>
      </c>
    </row>
    <row r="56213" spans="1:10" x14ac:dyDescent="0.45">
      <c r="A56213" t="s">
        <v>2487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t="s">
        <v>6105</v>
      </c>
      <c r="I56213" t="s">
        <v>6106</v>
      </c>
      <c r="J56213" t="s">
        <v>6107</v>
      </c>
    </row>
    <row r="56214" spans="1:10" x14ac:dyDescent="0.45">
      <c r="A56214" t="s">
        <v>2487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t="s">
        <v>6074</v>
      </c>
      <c r="I56214" t="s">
        <v>6075</v>
      </c>
      <c r="J56214" t="s">
        <v>6076</v>
      </c>
    </row>
    <row r="56215" spans="1:10" x14ac:dyDescent="0.45">
      <c r="A56215" t="s">
        <v>1612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t="s">
        <v>6077</v>
      </c>
      <c r="I56215" t="s">
        <v>6078</v>
      </c>
      <c r="J56215" t="s">
        <v>6079</v>
      </c>
    </row>
    <row r="56216" spans="1:10" x14ac:dyDescent="0.45">
      <c r="A56216" t="s">
        <v>2261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t="s">
        <v>6077</v>
      </c>
      <c r="I56216" t="s">
        <v>6078</v>
      </c>
      <c r="J56216" t="s">
        <v>6079</v>
      </c>
    </row>
    <row r="56217" spans="1:10" x14ac:dyDescent="0.45">
      <c r="A56217" t="s">
        <v>2261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t="s">
        <v>6122</v>
      </c>
      <c r="I56217" t="s">
        <v>6123</v>
      </c>
      <c r="J56217" t="s">
        <v>6087</v>
      </c>
    </row>
    <row r="56218" spans="1:10" x14ac:dyDescent="0.45">
      <c r="A56218" t="s">
        <v>2261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t="s">
        <v>6124</v>
      </c>
      <c r="I56218" t="s">
        <v>6125</v>
      </c>
      <c r="J56218" t="s">
        <v>6126</v>
      </c>
    </row>
    <row r="56219" spans="1:10" x14ac:dyDescent="0.45">
      <c r="A56219" t="s">
        <v>2718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t="s">
        <v>6088</v>
      </c>
      <c r="I56219" t="s">
        <v>6089</v>
      </c>
      <c r="J56219" t="s">
        <v>6090</v>
      </c>
    </row>
    <row r="56220" spans="1:10" x14ac:dyDescent="0.45">
      <c r="A56220" t="s">
        <v>2718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t="s">
        <v>6083</v>
      </c>
      <c r="I56220" t="s">
        <v>6084</v>
      </c>
      <c r="J56220" t="s">
        <v>6085</v>
      </c>
    </row>
    <row r="56221" spans="1:10" x14ac:dyDescent="0.45">
      <c r="A56221" t="s">
        <v>2720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t="s">
        <v>6159</v>
      </c>
      <c r="I56221" t="s">
        <v>6160</v>
      </c>
      <c r="J56221" t="s">
        <v>6101</v>
      </c>
    </row>
    <row r="56222" spans="1:10" x14ac:dyDescent="0.45">
      <c r="A56222" t="s">
        <v>2722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t="s">
        <v>6080</v>
      </c>
      <c r="I56222" t="s">
        <v>6081</v>
      </c>
      <c r="J56222" t="s">
        <v>6082</v>
      </c>
    </row>
    <row r="56223" spans="1:10" x14ac:dyDescent="0.45">
      <c r="A56223" t="s">
        <v>2722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t="s">
        <v>6088</v>
      </c>
      <c r="I56223" t="s">
        <v>6089</v>
      </c>
      <c r="J56223" t="s">
        <v>6090</v>
      </c>
    </row>
    <row r="56224" spans="1:10" x14ac:dyDescent="0.45">
      <c r="A56224" t="s">
        <v>3201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t="s">
        <v>6077</v>
      </c>
      <c r="I56224" t="s">
        <v>6078</v>
      </c>
      <c r="J56224" t="s">
        <v>6079</v>
      </c>
    </row>
    <row r="56225" spans="1:10" x14ac:dyDescent="0.45">
      <c r="A56225" t="s">
        <v>2489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t="s">
        <v>6105</v>
      </c>
      <c r="I56225" t="s">
        <v>6106</v>
      </c>
      <c r="J56225" t="s">
        <v>6107</v>
      </c>
    </row>
    <row r="56226" spans="1:10" x14ac:dyDescent="0.45">
      <c r="A56226" t="s">
        <v>2724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t="s">
        <v>6091</v>
      </c>
      <c r="I56226" t="s">
        <v>6092</v>
      </c>
      <c r="J56226" t="s">
        <v>6093</v>
      </c>
    </row>
    <row r="56227" spans="1:10" x14ac:dyDescent="0.45">
      <c r="A56227" t="s">
        <v>2108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t="s">
        <v>6091</v>
      </c>
      <c r="I56227" t="s">
        <v>6092</v>
      </c>
      <c r="J56227" t="s">
        <v>6093</v>
      </c>
    </row>
    <row r="56228" spans="1:10" x14ac:dyDescent="0.45">
      <c r="A56228" t="s">
        <v>2108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t="s">
        <v>6122</v>
      </c>
      <c r="I56228" t="s">
        <v>6123</v>
      </c>
      <c r="J56228" t="s">
        <v>6087</v>
      </c>
    </row>
    <row r="56229" spans="1:10" x14ac:dyDescent="0.45">
      <c r="A56229" t="s">
        <v>2244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t="s">
        <v>6161</v>
      </c>
      <c r="I56229" t="s">
        <v>6162</v>
      </c>
      <c r="J56229" t="s">
        <v>6163</v>
      </c>
    </row>
    <row r="56230" spans="1:10" x14ac:dyDescent="0.45">
      <c r="A56230" t="s">
        <v>2244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t="s">
        <v>6124</v>
      </c>
      <c r="I56230" t="s">
        <v>6125</v>
      </c>
      <c r="J56230" t="s">
        <v>6126</v>
      </c>
    </row>
    <row r="56231" spans="1:10" x14ac:dyDescent="0.45">
      <c r="A56231" t="s">
        <v>1663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t="s">
        <v>6083</v>
      </c>
      <c r="I56231" t="s">
        <v>6084</v>
      </c>
      <c r="J56231" t="s">
        <v>6085</v>
      </c>
    </row>
    <row r="56232" spans="1:10" x14ac:dyDescent="0.45">
      <c r="A56232" t="s">
        <v>1663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t="s">
        <v>6091</v>
      </c>
      <c r="I56232" t="s">
        <v>6092</v>
      </c>
      <c r="J56232" t="s">
        <v>6093</v>
      </c>
    </row>
    <row r="56233" spans="1:10" x14ac:dyDescent="0.45">
      <c r="A56233" t="s">
        <v>2491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t="s">
        <v>6122</v>
      </c>
      <c r="I56233" t="s">
        <v>6123</v>
      </c>
      <c r="J56233" t="s">
        <v>6087</v>
      </c>
    </row>
    <row r="56234" spans="1:10" x14ac:dyDescent="0.45">
      <c r="A56234" t="s">
        <v>2726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t="s">
        <v>6133</v>
      </c>
      <c r="I56234" t="s">
        <v>6134</v>
      </c>
      <c r="J56234" t="s">
        <v>6135</v>
      </c>
    </row>
    <row r="56235" spans="1:10" x14ac:dyDescent="0.45">
      <c r="A56235" t="s">
        <v>2726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t="s">
        <v>6140</v>
      </c>
      <c r="I56235" t="s">
        <v>6141</v>
      </c>
      <c r="J56235" t="s">
        <v>6121</v>
      </c>
    </row>
    <row r="56236" spans="1:10" x14ac:dyDescent="0.45">
      <c r="A56236" t="s">
        <v>1812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t="s">
        <v>6077</v>
      </c>
      <c r="I56236" t="s">
        <v>6078</v>
      </c>
      <c r="J56236" t="s">
        <v>6079</v>
      </c>
    </row>
    <row r="56237" spans="1:10" x14ac:dyDescent="0.45">
      <c r="A56237" t="s">
        <v>1819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t="s">
        <v>6117</v>
      </c>
      <c r="I56237" t="s">
        <v>6118</v>
      </c>
      <c r="J56237" t="s">
        <v>6119</v>
      </c>
    </row>
    <row r="56238" spans="1:10" x14ac:dyDescent="0.45">
      <c r="A56238" t="s">
        <v>1819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t="s">
        <v>6124</v>
      </c>
      <c r="I56238" t="s">
        <v>6125</v>
      </c>
      <c r="J56238" t="s">
        <v>6126</v>
      </c>
    </row>
    <row r="56239" spans="1:10" x14ac:dyDescent="0.45">
      <c r="A56239" t="s">
        <v>2597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t="s">
        <v>6122</v>
      </c>
      <c r="I56239" t="s">
        <v>6123</v>
      </c>
      <c r="J56239" t="s">
        <v>6087</v>
      </c>
    </row>
    <row r="56240" spans="1:10" x14ac:dyDescent="0.45">
      <c r="A56240" t="s">
        <v>2597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t="s">
        <v>6122</v>
      </c>
      <c r="I56240" t="s">
        <v>6123</v>
      </c>
      <c r="J56240" t="s">
        <v>6087</v>
      </c>
    </row>
    <row r="56241" spans="1:10" x14ac:dyDescent="0.45">
      <c r="A56241" t="s">
        <v>2425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t="s">
        <v>6077</v>
      </c>
      <c r="I56241" t="s">
        <v>6078</v>
      </c>
      <c r="J56241" t="s">
        <v>6079</v>
      </c>
    </row>
    <row r="56242" spans="1:10" x14ac:dyDescent="0.45">
      <c r="A56242" t="s">
        <v>2729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t="s">
        <v>6083</v>
      </c>
      <c r="I56242" t="s">
        <v>6084</v>
      </c>
      <c r="J56242" t="s">
        <v>6085</v>
      </c>
    </row>
    <row r="56243" spans="1:10" x14ac:dyDescent="0.45">
      <c r="A56243" t="s">
        <v>2729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t="s">
        <v>6105</v>
      </c>
      <c r="I56243" t="s">
        <v>6106</v>
      </c>
      <c r="J56243" t="s">
        <v>6107</v>
      </c>
    </row>
    <row r="56244" spans="1:10" x14ac:dyDescent="0.45">
      <c r="A56244" t="s">
        <v>2729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t="s">
        <v>6122</v>
      </c>
      <c r="I56244" t="s">
        <v>6123</v>
      </c>
      <c r="J56244" t="s">
        <v>6087</v>
      </c>
    </row>
    <row r="56245" spans="1:10" x14ac:dyDescent="0.45">
      <c r="A56245" t="s">
        <v>1621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t="s">
        <v>6122</v>
      </c>
      <c r="I56245" t="s">
        <v>6123</v>
      </c>
      <c r="J56245" t="s">
        <v>6087</v>
      </c>
    </row>
    <row r="56246" spans="1:10" x14ac:dyDescent="0.45">
      <c r="A56246" t="s">
        <v>1621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t="s">
        <v>6077</v>
      </c>
      <c r="I56246" t="s">
        <v>6078</v>
      </c>
      <c r="J56246" t="s">
        <v>6079</v>
      </c>
    </row>
    <row r="56247" spans="1:10" x14ac:dyDescent="0.45">
      <c r="A56247" t="s">
        <v>1621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t="s">
        <v>6111</v>
      </c>
      <c r="I56247" t="s">
        <v>6112</v>
      </c>
      <c r="J56247" t="s">
        <v>6113</v>
      </c>
    </row>
    <row r="56248" spans="1:10" x14ac:dyDescent="0.45">
      <c r="A56248" t="s">
        <v>3096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t="s">
        <v>6124</v>
      </c>
      <c r="I56248" t="s">
        <v>6125</v>
      </c>
      <c r="J56248" t="s">
        <v>6126</v>
      </c>
    </row>
    <row r="56249" spans="1:10" x14ac:dyDescent="0.45">
      <c r="A56249" t="s">
        <v>2293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t="s">
        <v>6094</v>
      </c>
      <c r="I56249" t="s">
        <v>6095</v>
      </c>
      <c r="J56249" t="s">
        <v>6096</v>
      </c>
    </row>
    <row r="56250" spans="1:10" x14ac:dyDescent="0.45">
      <c r="A56250" t="s">
        <v>2493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t="s">
        <v>6124</v>
      </c>
      <c r="I56250" t="s">
        <v>6125</v>
      </c>
      <c r="J56250" t="s">
        <v>6126</v>
      </c>
    </row>
    <row r="56251" spans="1:10" x14ac:dyDescent="0.45">
      <c r="A56251" t="s">
        <v>1821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t="s">
        <v>6122</v>
      </c>
      <c r="I56251" t="s">
        <v>6123</v>
      </c>
      <c r="J56251" t="s">
        <v>6087</v>
      </c>
    </row>
    <row r="56252" spans="1:10" x14ac:dyDescent="0.45">
      <c r="A56252" t="s">
        <v>1821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t="s">
        <v>6074</v>
      </c>
      <c r="I56252" t="s">
        <v>6075</v>
      </c>
      <c r="J56252" t="s">
        <v>6076</v>
      </c>
    </row>
    <row r="56253" spans="1:10" x14ac:dyDescent="0.45">
      <c r="A56253" t="s">
        <v>3462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t="s">
        <v>6105</v>
      </c>
      <c r="I56253" t="s">
        <v>6106</v>
      </c>
      <c r="J56253" t="s">
        <v>6107</v>
      </c>
    </row>
    <row r="56254" spans="1:10" x14ac:dyDescent="0.45">
      <c r="A56254" t="s">
        <v>1625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t="s">
        <v>6124</v>
      </c>
      <c r="I56254" t="s">
        <v>6125</v>
      </c>
      <c r="J56254" t="s">
        <v>6126</v>
      </c>
    </row>
    <row r="56255" spans="1:10" x14ac:dyDescent="0.45">
      <c r="A56255" t="s">
        <v>1876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t="s">
        <v>6077</v>
      </c>
      <c r="I56255" t="s">
        <v>6078</v>
      </c>
      <c r="J56255" t="s">
        <v>6079</v>
      </c>
    </row>
    <row r="56256" spans="1:10" x14ac:dyDescent="0.45">
      <c r="A56256" t="s">
        <v>1876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t="s">
        <v>6122</v>
      </c>
      <c r="I56256" t="s">
        <v>6123</v>
      </c>
      <c r="J56256" t="s">
        <v>6087</v>
      </c>
    </row>
    <row r="56257" spans="1:10" x14ac:dyDescent="0.45">
      <c r="A56257" t="s">
        <v>1274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t="s">
        <v>6105</v>
      </c>
      <c r="I56257" t="s">
        <v>6106</v>
      </c>
      <c r="J56257" t="s">
        <v>6107</v>
      </c>
    </row>
    <row r="56258" spans="1:10" x14ac:dyDescent="0.45">
      <c r="A56258" t="s">
        <v>3217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t="s">
        <v>6083</v>
      </c>
      <c r="I56258" t="s">
        <v>6084</v>
      </c>
      <c r="J56258" t="s">
        <v>6085</v>
      </c>
    </row>
    <row r="56259" spans="1:10" x14ac:dyDescent="0.45">
      <c r="A56259" t="s">
        <v>1923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t="s">
        <v>6124</v>
      </c>
      <c r="I56259" t="s">
        <v>6125</v>
      </c>
      <c r="J56259" t="s">
        <v>6126</v>
      </c>
    </row>
    <row r="56260" spans="1:10" x14ac:dyDescent="0.45">
      <c r="A56260" t="s">
        <v>2500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t="s">
        <v>6080</v>
      </c>
      <c r="I56260" t="s">
        <v>6081</v>
      </c>
      <c r="J56260" t="s">
        <v>6082</v>
      </c>
    </row>
    <row r="56261" spans="1:10" x14ac:dyDescent="0.45">
      <c r="A56261" t="s">
        <v>1280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t="s">
        <v>6080</v>
      </c>
      <c r="I56261" t="s">
        <v>6081</v>
      </c>
      <c r="J56261" t="s">
        <v>6136</v>
      </c>
    </row>
    <row r="56262" spans="1:10" x14ac:dyDescent="0.45">
      <c r="A56262" t="s">
        <v>2112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t="s">
        <v>6145</v>
      </c>
      <c r="I56262" t="s">
        <v>6146</v>
      </c>
      <c r="J56262" t="s">
        <v>6147</v>
      </c>
    </row>
    <row r="56263" spans="1:10" x14ac:dyDescent="0.45">
      <c r="A56263" t="s">
        <v>73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t="s">
        <v>6097</v>
      </c>
      <c r="I56263" t="s">
        <v>6098</v>
      </c>
      <c r="J56263" t="s">
        <v>6099</v>
      </c>
    </row>
    <row r="56264" spans="1:10" x14ac:dyDescent="0.45">
      <c r="A56264" t="s">
        <v>3541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t="s">
        <v>6077</v>
      </c>
      <c r="I56264" t="s">
        <v>6078</v>
      </c>
      <c r="J56264" t="s">
        <v>6079</v>
      </c>
    </row>
    <row r="56265" spans="1:10" x14ac:dyDescent="0.45">
      <c r="A56265" t="s">
        <v>2504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t="s">
        <v>6097</v>
      </c>
      <c r="I56265" t="s">
        <v>6098</v>
      </c>
      <c r="J56265" t="s">
        <v>6099</v>
      </c>
    </row>
    <row r="56266" spans="1:10" x14ac:dyDescent="0.45">
      <c r="A56266" t="s">
        <v>2262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t="s">
        <v>6124</v>
      </c>
      <c r="I56266" t="s">
        <v>6125</v>
      </c>
      <c r="J56266" t="s">
        <v>6126</v>
      </c>
    </row>
    <row r="56267" spans="1:10" x14ac:dyDescent="0.45">
      <c r="A56267" t="s">
        <v>2505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t="s">
        <v>6140</v>
      </c>
      <c r="I56267" t="s">
        <v>6141</v>
      </c>
      <c r="J56267" t="s">
        <v>6121</v>
      </c>
    </row>
    <row r="56268" spans="1:10" x14ac:dyDescent="0.45">
      <c r="A56268" t="s">
        <v>2737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t="s">
        <v>6077</v>
      </c>
      <c r="I56268" t="s">
        <v>6078</v>
      </c>
      <c r="J56268" t="s">
        <v>6079</v>
      </c>
    </row>
    <row r="56269" spans="1:10" x14ac:dyDescent="0.45">
      <c r="A56269" t="s">
        <v>2744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t="s">
        <v>6083</v>
      </c>
      <c r="I56269" t="s">
        <v>6084</v>
      </c>
      <c r="J56269" t="s">
        <v>6085</v>
      </c>
    </row>
    <row r="56270" spans="1:10" x14ac:dyDescent="0.45">
      <c r="A56270" t="s">
        <v>2348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t="s">
        <v>6164</v>
      </c>
      <c r="I56270" t="s">
        <v>6165</v>
      </c>
      <c r="J56270" t="s">
        <v>6166</v>
      </c>
    </row>
    <row r="56271" spans="1:10" x14ac:dyDescent="0.45">
      <c r="A56271" t="s">
        <v>1847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t="s">
        <v>6080</v>
      </c>
      <c r="I56271" t="s">
        <v>6081</v>
      </c>
      <c r="J56271" t="s">
        <v>6136</v>
      </c>
    </row>
    <row r="56272" spans="1:10" x14ac:dyDescent="0.45">
      <c r="A56272" t="s">
        <v>2613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t="s">
        <v>6077</v>
      </c>
      <c r="I56272" t="s">
        <v>6078</v>
      </c>
      <c r="J56272" t="s">
        <v>6079</v>
      </c>
    </row>
    <row r="56273" spans="1:10" x14ac:dyDescent="0.45">
      <c r="A56273" t="s">
        <v>3119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t="s">
        <v>6077</v>
      </c>
      <c r="I56273" t="s">
        <v>6078</v>
      </c>
      <c r="J56273" t="s">
        <v>6079</v>
      </c>
    </row>
    <row r="56274" spans="1:10" x14ac:dyDescent="0.45">
      <c r="A56274" t="s">
        <v>1289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t="s">
        <v>6124</v>
      </c>
      <c r="I56274" t="s">
        <v>6125</v>
      </c>
      <c r="J56274" t="s">
        <v>6126</v>
      </c>
    </row>
    <row r="56275" spans="1:10" x14ac:dyDescent="0.45">
      <c r="A56275" t="s">
        <v>3242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t="s">
        <v>6091</v>
      </c>
      <c r="I56275" t="s">
        <v>6092</v>
      </c>
      <c r="J56275" t="s">
        <v>6093</v>
      </c>
    </row>
    <row r="56276" spans="1:10" x14ac:dyDescent="0.45">
      <c r="A56276" t="s">
        <v>3562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t="s">
        <v>6077</v>
      </c>
      <c r="I56276" t="s">
        <v>6078</v>
      </c>
      <c r="J56276" t="s">
        <v>6079</v>
      </c>
    </row>
    <row r="56277" spans="1:10" x14ac:dyDescent="0.45">
      <c r="A56277" t="s">
        <v>1853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t="s">
        <v>6080</v>
      </c>
      <c r="I56277" t="s">
        <v>6081</v>
      </c>
      <c r="J56277" t="s">
        <v>6082</v>
      </c>
    </row>
    <row r="56278" spans="1:10" x14ac:dyDescent="0.45">
      <c r="A56278" t="s">
        <v>1853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t="s">
        <v>6097</v>
      </c>
      <c r="I56278" t="s">
        <v>6098</v>
      </c>
      <c r="J56278" t="s">
        <v>6099</v>
      </c>
    </row>
    <row r="56279" spans="1:10" x14ac:dyDescent="0.45">
      <c r="A56279" t="s">
        <v>1853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t="s">
        <v>6111</v>
      </c>
      <c r="I56279" t="s">
        <v>6112</v>
      </c>
      <c r="J56279" t="s">
        <v>6113</v>
      </c>
    </row>
    <row r="56280" spans="1:10" x14ac:dyDescent="0.45">
      <c r="A56280" t="s">
        <v>1854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t="s">
        <v>6102</v>
      </c>
      <c r="I56280" t="s">
        <v>6103</v>
      </c>
      <c r="J56280" t="s">
        <v>6104</v>
      </c>
    </row>
    <row r="56281" spans="1:10" x14ac:dyDescent="0.45">
      <c r="A56281" t="s">
        <v>1855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t="s">
        <v>6124</v>
      </c>
      <c r="I56281" t="s">
        <v>6125</v>
      </c>
      <c r="J56281" t="s">
        <v>6126</v>
      </c>
    </row>
    <row r="56282" spans="1:10" x14ac:dyDescent="0.45">
      <c r="A56282" t="s">
        <v>73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t="s">
        <v>6083</v>
      </c>
      <c r="I56282" t="s">
        <v>6084</v>
      </c>
      <c r="J56282" t="s">
        <v>6085</v>
      </c>
    </row>
    <row r="56283" spans="1:10" x14ac:dyDescent="0.45">
      <c r="A56283" t="s">
        <v>73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t="s">
        <v>6091</v>
      </c>
      <c r="I56283" t="s">
        <v>6092</v>
      </c>
      <c r="J56283" t="s">
        <v>6093</v>
      </c>
    </row>
    <row r="56284" spans="1:10" x14ac:dyDescent="0.45">
      <c r="A56284" t="s">
        <v>1166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t="s">
        <v>6080</v>
      </c>
      <c r="I56284" t="s">
        <v>6081</v>
      </c>
      <c r="J56284" t="s">
        <v>6136</v>
      </c>
    </row>
    <row r="56285" spans="1:10" x14ac:dyDescent="0.45">
      <c r="A56285" t="s">
        <v>2621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t="s">
        <v>6077</v>
      </c>
      <c r="I56285" t="s">
        <v>6078</v>
      </c>
      <c r="J56285" t="s">
        <v>6079</v>
      </c>
    </row>
    <row r="56286" spans="1:10" x14ac:dyDescent="0.45">
      <c r="A56286" t="s">
        <v>2621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t="s">
        <v>6105</v>
      </c>
      <c r="I56286" t="s">
        <v>6106</v>
      </c>
      <c r="J56286" t="s">
        <v>6107</v>
      </c>
    </row>
    <row r="56287" spans="1:10" x14ac:dyDescent="0.45">
      <c r="A56287" t="s">
        <v>1296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t="s">
        <v>6080</v>
      </c>
      <c r="I56287" t="s">
        <v>6081</v>
      </c>
      <c r="J56287" t="s">
        <v>6136</v>
      </c>
    </row>
    <row r="56288" spans="1:10" x14ac:dyDescent="0.45">
      <c r="A56288" t="s">
        <v>2038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t="s">
        <v>6080</v>
      </c>
      <c r="I56288" t="s">
        <v>6081</v>
      </c>
      <c r="J56288" t="s">
        <v>6082</v>
      </c>
    </row>
    <row r="56289" spans="1:10" x14ac:dyDescent="0.45">
      <c r="A56289" t="s">
        <v>2038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t="s">
        <v>6077</v>
      </c>
      <c r="I56289" t="s">
        <v>6078</v>
      </c>
      <c r="J56289" t="s">
        <v>6079</v>
      </c>
    </row>
    <row r="56290" spans="1:10" x14ac:dyDescent="0.45">
      <c r="A56290" t="s">
        <v>2038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t="s">
        <v>6088</v>
      </c>
      <c r="I56290" t="s">
        <v>6089</v>
      </c>
      <c r="J56290" t="s">
        <v>6090</v>
      </c>
    </row>
    <row r="56291" spans="1:10" x14ac:dyDescent="0.45">
      <c r="A56291" t="s">
        <v>2038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t="s">
        <v>6083</v>
      </c>
      <c r="I56291" t="s">
        <v>6084</v>
      </c>
      <c r="J56291" t="s">
        <v>6085</v>
      </c>
    </row>
    <row r="56292" spans="1:10" x14ac:dyDescent="0.45">
      <c r="A56292" t="s">
        <v>2038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t="s">
        <v>6111</v>
      </c>
      <c r="I56292" t="s">
        <v>6112</v>
      </c>
      <c r="J56292" t="s">
        <v>6113</v>
      </c>
    </row>
    <row r="56293" spans="1:10" x14ac:dyDescent="0.45">
      <c r="A56293" t="s">
        <v>2038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t="s">
        <v>6105</v>
      </c>
      <c r="I56293" t="s">
        <v>6106</v>
      </c>
      <c r="J56293" t="s">
        <v>6107</v>
      </c>
    </row>
    <row r="56294" spans="1:10" x14ac:dyDescent="0.45">
      <c r="A56294" t="s">
        <v>1856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t="s">
        <v>6167</v>
      </c>
      <c r="I56294" t="s">
        <v>6168</v>
      </c>
      <c r="J56294" t="s">
        <v>6169</v>
      </c>
    </row>
    <row r="56295" spans="1:10" x14ac:dyDescent="0.45">
      <c r="A56295" t="s">
        <v>2118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t="s">
        <v>6145</v>
      </c>
      <c r="I56295" t="s">
        <v>6146</v>
      </c>
      <c r="J56295" t="s">
        <v>6147</v>
      </c>
    </row>
    <row r="56296" spans="1:10" x14ac:dyDescent="0.45">
      <c r="A56296" t="s">
        <v>1168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t="s">
        <v>6159</v>
      </c>
      <c r="I56296" t="s">
        <v>6160</v>
      </c>
      <c r="J56296" t="s">
        <v>6101</v>
      </c>
    </row>
    <row r="56297" spans="1:10" x14ac:dyDescent="0.45">
      <c r="A56297" t="s">
        <v>1168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t="s">
        <v>6083</v>
      </c>
      <c r="I56297" t="s">
        <v>6084</v>
      </c>
      <c r="J56297" t="s">
        <v>6085</v>
      </c>
    </row>
    <row r="56298" spans="1:10" x14ac:dyDescent="0.45">
      <c r="A56298" t="s">
        <v>1168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t="s">
        <v>6097</v>
      </c>
      <c r="I56298" t="s">
        <v>6098</v>
      </c>
      <c r="J56298" t="s">
        <v>6099</v>
      </c>
    </row>
    <row r="56299" spans="1:10" x14ac:dyDescent="0.45">
      <c r="A56299" t="s">
        <v>3271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t="s">
        <v>6111</v>
      </c>
      <c r="I56299" t="s">
        <v>6112</v>
      </c>
      <c r="J56299" t="s">
        <v>6113</v>
      </c>
    </row>
    <row r="56300" spans="1:10" x14ac:dyDescent="0.45">
      <c r="A56300" t="s">
        <v>1900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t="s">
        <v>6105</v>
      </c>
      <c r="I56300" t="s">
        <v>6106</v>
      </c>
      <c r="J56300" t="s">
        <v>6107</v>
      </c>
    </row>
    <row r="56301" spans="1:10" x14ac:dyDescent="0.45">
      <c r="A56301" t="s">
        <v>1900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t="s">
        <v>6077</v>
      </c>
      <c r="I56301" t="s">
        <v>6078</v>
      </c>
      <c r="J56301" t="s">
        <v>6079</v>
      </c>
    </row>
    <row r="56302" spans="1:10" x14ac:dyDescent="0.45">
      <c r="A56302" t="s">
        <v>2519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t="s">
        <v>6091</v>
      </c>
      <c r="I56302" t="s">
        <v>6092</v>
      </c>
      <c r="J56302" t="s">
        <v>6093</v>
      </c>
    </row>
    <row r="56303" spans="1:10" x14ac:dyDescent="0.45">
      <c r="A56303" t="s">
        <v>1204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t="s">
        <v>6080</v>
      </c>
      <c r="I56303" t="s">
        <v>6081</v>
      </c>
      <c r="J56303" t="s">
        <v>6082</v>
      </c>
    </row>
    <row r="56304" spans="1:10" x14ac:dyDescent="0.45">
      <c r="A56304" t="s">
        <v>1204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t="s">
        <v>6097</v>
      </c>
      <c r="I56304" t="s">
        <v>6098</v>
      </c>
      <c r="J56304" t="s">
        <v>6099</v>
      </c>
    </row>
    <row r="56305" spans="1:10" x14ac:dyDescent="0.45">
      <c r="A56305" t="s">
        <v>3103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t="s">
        <v>6080</v>
      </c>
      <c r="I56305" t="s">
        <v>6081</v>
      </c>
      <c r="J56305" t="s">
        <v>6082</v>
      </c>
    </row>
    <row r="56306" spans="1:10" x14ac:dyDescent="0.45">
      <c r="A56306" t="s">
        <v>2752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t="s">
        <v>6097</v>
      </c>
      <c r="I56306" t="s">
        <v>6098</v>
      </c>
      <c r="J56306" t="s">
        <v>6099</v>
      </c>
    </row>
    <row r="56307" spans="1:10" x14ac:dyDescent="0.45">
      <c r="A56307" t="s">
        <v>2645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t="s">
        <v>6091</v>
      </c>
      <c r="I56307" t="s">
        <v>6092</v>
      </c>
      <c r="J56307" t="s">
        <v>6093</v>
      </c>
    </row>
    <row r="56308" spans="1:10" x14ac:dyDescent="0.45">
      <c r="A56308" t="s">
        <v>2350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t="s">
        <v>6111</v>
      </c>
      <c r="I56308" t="s">
        <v>6112</v>
      </c>
      <c r="J56308" t="s">
        <v>6113</v>
      </c>
    </row>
    <row r="56309" spans="1:10" x14ac:dyDescent="0.45">
      <c r="A56309" t="s">
        <v>2350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t="s">
        <v>6083</v>
      </c>
      <c r="I56309" t="s">
        <v>6084</v>
      </c>
      <c r="J56309" t="s">
        <v>6085</v>
      </c>
    </row>
    <row r="56310" spans="1:10" x14ac:dyDescent="0.45">
      <c r="A56310" t="s">
        <v>3542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t="s">
        <v>6122</v>
      </c>
      <c r="I56310" t="s">
        <v>6123</v>
      </c>
      <c r="J56310" t="s">
        <v>6087</v>
      </c>
    </row>
    <row r="56311" spans="1:10" x14ac:dyDescent="0.45">
      <c r="A56311" t="s">
        <v>3542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t="s">
        <v>6077</v>
      </c>
      <c r="I56311" t="s">
        <v>6078</v>
      </c>
      <c r="J56311" t="s">
        <v>6079</v>
      </c>
    </row>
    <row r="56312" spans="1:10" x14ac:dyDescent="0.45">
      <c r="A56312" t="s">
        <v>3542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t="s">
        <v>6097</v>
      </c>
      <c r="I56312" t="s">
        <v>6098</v>
      </c>
      <c r="J56312" t="s">
        <v>6099</v>
      </c>
    </row>
    <row r="56313" spans="1:10" x14ac:dyDescent="0.45">
      <c r="A56313" t="s">
        <v>1647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t="s">
        <v>6111</v>
      </c>
      <c r="I56313" t="s">
        <v>6112</v>
      </c>
      <c r="J56313" t="s">
        <v>6113</v>
      </c>
    </row>
    <row r="56314" spans="1:10" x14ac:dyDescent="0.45">
      <c r="A56314" t="s">
        <v>2753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t="s">
        <v>6124</v>
      </c>
      <c r="I56314" t="s">
        <v>6125</v>
      </c>
      <c r="J56314" t="s">
        <v>6126</v>
      </c>
    </row>
    <row r="56315" spans="1:10" x14ac:dyDescent="0.45">
      <c r="A56315" t="s">
        <v>2250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t="s">
        <v>6124</v>
      </c>
      <c r="I56315" t="s">
        <v>6125</v>
      </c>
      <c r="J56315" t="s">
        <v>6126</v>
      </c>
    </row>
    <row r="56316" spans="1:10" x14ac:dyDescent="0.45">
      <c r="A56316" t="s">
        <v>2263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t="s">
        <v>6091</v>
      </c>
      <c r="I56316" t="s">
        <v>6092</v>
      </c>
      <c r="J56316" t="s">
        <v>6093</v>
      </c>
    </row>
    <row r="56317" spans="1:10" x14ac:dyDescent="0.45">
      <c r="A56317" t="s">
        <v>2263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t="s">
        <v>6080</v>
      </c>
      <c r="I56317" t="s">
        <v>6081</v>
      </c>
      <c r="J56317" t="s">
        <v>6082</v>
      </c>
    </row>
    <row r="56318" spans="1:10" x14ac:dyDescent="0.45">
      <c r="A56318" t="s">
        <v>2263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t="s">
        <v>6122</v>
      </c>
      <c r="I56318" t="s">
        <v>6123</v>
      </c>
      <c r="J56318" t="s">
        <v>6087</v>
      </c>
    </row>
    <row r="56319" spans="1:10" x14ac:dyDescent="0.45">
      <c r="A56319" t="s">
        <v>2755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t="s">
        <v>6077</v>
      </c>
      <c r="I56319" t="s">
        <v>6078</v>
      </c>
      <c r="J56319" t="s">
        <v>6079</v>
      </c>
    </row>
    <row r="56320" spans="1:10" x14ac:dyDescent="0.45">
      <c r="A56320" t="s">
        <v>2762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t="s">
        <v>6080</v>
      </c>
      <c r="I56320" t="s">
        <v>6081</v>
      </c>
      <c r="J56320" t="s">
        <v>6082</v>
      </c>
    </row>
    <row r="56321" spans="1:10" x14ac:dyDescent="0.45">
      <c r="A56321" t="s">
        <v>3252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t="s">
        <v>6083</v>
      </c>
      <c r="I56321" t="s">
        <v>6084</v>
      </c>
      <c r="J56321" t="s">
        <v>6085</v>
      </c>
    </row>
    <row r="56322" spans="1:10" x14ac:dyDescent="0.45">
      <c r="A56322" t="s">
        <v>3252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t="s">
        <v>6097</v>
      </c>
      <c r="I56322" t="s">
        <v>6098</v>
      </c>
      <c r="J56322" t="s">
        <v>6099</v>
      </c>
    </row>
    <row r="56323" spans="1:10" x14ac:dyDescent="0.45">
      <c r="A56323" t="s">
        <v>2525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t="s">
        <v>6088</v>
      </c>
      <c r="I56323" t="s">
        <v>6089</v>
      </c>
      <c r="J56323" t="s">
        <v>6090</v>
      </c>
    </row>
    <row r="56324" spans="1:10" x14ac:dyDescent="0.45">
      <c r="A56324" t="s">
        <v>2527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t="s">
        <v>6091</v>
      </c>
      <c r="I56324" t="s">
        <v>6092</v>
      </c>
      <c r="J56324" t="s">
        <v>6093</v>
      </c>
    </row>
    <row r="56325" spans="1:10" x14ac:dyDescent="0.45">
      <c r="A56325" t="s">
        <v>2527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t="s">
        <v>6080</v>
      </c>
      <c r="I56325" t="s">
        <v>6081</v>
      </c>
      <c r="J56325" t="s">
        <v>6082</v>
      </c>
    </row>
    <row r="56326" spans="1:10" x14ac:dyDescent="0.45">
      <c r="A56326" t="s">
        <v>2527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t="s">
        <v>6111</v>
      </c>
      <c r="I56326" t="s">
        <v>6112</v>
      </c>
      <c r="J56326" t="s">
        <v>6113</v>
      </c>
    </row>
    <row r="56327" spans="1:10" x14ac:dyDescent="0.45">
      <c r="A56327" t="s">
        <v>3254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t="s">
        <v>6080</v>
      </c>
      <c r="I56327" t="s">
        <v>6081</v>
      </c>
      <c r="J56327" t="s">
        <v>6136</v>
      </c>
    </row>
    <row r="56328" spans="1:10" x14ac:dyDescent="0.45">
      <c r="A56328" t="s">
        <v>2764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t="s">
        <v>6111</v>
      </c>
      <c r="I56328" t="s">
        <v>6112</v>
      </c>
      <c r="J56328" t="s">
        <v>6113</v>
      </c>
    </row>
    <row r="56329" spans="1:10" x14ac:dyDescent="0.45">
      <c r="A56329" t="s">
        <v>3263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t="s">
        <v>6105</v>
      </c>
      <c r="I56329" t="s">
        <v>6106</v>
      </c>
      <c r="J56329" t="s">
        <v>6107</v>
      </c>
    </row>
    <row r="56330" spans="1:10" x14ac:dyDescent="0.45">
      <c r="A56330" t="s">
        <v>3263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t="s">
        <v>6083</v>
      </c>
      <c r="I56330" t="s">
        <v>6084</v>
      </c>
      <c r="J56330" t="s">
        <v>6085</v>
      </c>
    </row>
    <row r="56331" spans="1:10" x14ac:dyDescent="0.45">
      <c r="A56331" t="s">
        <v>1399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t="s">
        <v>6077</v>
      </c>
      <c r="I56331" t="s">
        <v>6078</v>
      </c>
      <c r="J56331" t="s">
        <v>6079</v>
      </c>
    </row>
    <row r="56332" spans="1:10" x14ac:dyDescent="0.45">
      <c r="A56332" t="s">
        <v>2768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t="s">
        <v>6159</v>
      </c>
      <c r="I56332" t="s">
        <v>6160</v>
      </c>
      <c r="J56332" t="s">
        <v>6101</v>
      </c>
    </row>
    <row r="56333" spans="1:10" x14ac:dyDescent="0.45">
      <c r="A56333" t="s">
        <v>1867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t="s">
        <v>6083</v>
      </c>
      <c r="I56333" t="s">
        <v>6084</v>
      </c>
      <c r="J56333" t="s">
        <v>6085</v>
      </c>
    </row>
    <row r="56334" spans="1:10" x14ac:dyDescent="0.45">
      <c r="A56334" t="s">
        <v>1867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t="s">
        <v>6091</v>
      </c>
      <c r="I56334" t="s">
        <v>6092</v>
      </c>
      <c r="J56334" t="s">
        <v>6093</v>
      </c>
    </row>
    <row r="56335" spans="1:10" x14ac:dyDescent="0.45">
      <c r="A56335" t="s">
        <v>1867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t="s">
        <v>6077</v>
      </c>
      <c r="I56335" t="s">
        <v>6078</v>
      </c>
      <c r="J56335" t="s">
        <v>6079</v>
      </c>
    </row>
    <row r="56336" spans="1:10" x14ac:dyDescent="0.45">
      <c r="A56336" t="s">
        <v>1400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t="s">
        <v>6077</v>
      </c>
      <c r="I56336" t="s">
        <v>6078</v>
      </c>
      <c r="J56336" t="s">
        <v>6079</v>
      </c>
    </row>
    <row r="56337" spans="1:10" x14ac:dyDescent="0.45">
      <c r="A56337" t="s">
        <v>2628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t="s">
        <v>6140</v>
      </c>
      <c r="I56337" t="s">
        <v>6141</v>
      </c>
      <c r="J56337" t="s">
        <v>6121</v>
      </c>
    </row>
    <row r="56338" spans="1:10" x14ac:dyDescent="0.45">
      <c r="A56338" t="s">
        <v>2264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t="s">
        <v>6003</v>
      </c>
      <c r="I56338" t="s">
        <v>6170</v>
      </c>
      <c r="J56338" t="s">
        <v>6171</v>
      </c>
    </row>
    <row r="56339" spans="1:10" x14ac:dyDescent="0.45">
      <c r="A56339" t="s">
        <v>2889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t="s">
        <v>6000</v>
      </c>
      <c r="I56339" t="s">
        <v>6172</v>
      </c>
      <c r="J56339" t="s">
        <v>6173</v>
      </c>
    </row>
    <row r="56340" spans="1:10" x14ac:dyDescent="0.45">
      <c r="A56340" t="s">
        <v>3295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t="s">
        <v>6003</v>
      </c>
      <c r="I56340" t="s">
        <v>6170</v>
      </c>
      <c r="J56340" t="s">
        <v>6171</v>
      </c>
    </row>
    <row r="56341" spans="1:10" x14ac:dyDescent="0.45">
      <c r="A56341" t="s">
        <v>3295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t="s">
        <v>6000</v>
      </c>
      <c r="I56341" t="s">
        <v>6172</v>
      </c>
      <c r="J56341" t="s">
        <v>6173</v>
      </c>
    </row>
    <row r="56342" spans="1:10" x14ac:dyDescent="0.45">
      <c r="A56342" t="s">
        <v>2265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t="s">
        <v>6055</v>
      </c>
      <c r="I56342" t="s">
        <v>6174</v>
      </c>
      <c r="J56342" t="s">
        <v>6175</v>
      </c>
    </row>
    <row r="56343" spans="1:10" x14ac:dyDescent="0.45">
      <c r="A56343" t="s">
        <v>2956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t="s">
        <v>6015</v>
      </c>
      <c r="I56343" t="s">
        <v>6176</v>
      </c>
      <c r="J56343" t="s">
        <v>6177</v>
      </c>
    </row>
    <row r="56344" spans="1:10" x14ac:dyDescent="0.45">
      <c r="A56344" t="s">
        <v>2957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t="s">
        <v>6045</v>
      </c>
      <c r="I56344" t="s">
        <v>6178</v>
      </c>
      <c r="J56344" t="s">
        <v>6179</v>
      </c>
    </row>
    <row r="56345" spans="1:10" x14ac:dyDescent="0.45">
      <c r="A56345" t="s">
        <v>2958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t="s">
        <v>6180</v>
      </c>
      <c r="I56345" t="s">
        <v>6181</v>
      </c>
      <c r="J56345" t="s">
        <v>6182</v>
      </c>
    </row>
    <row r="56346" spans="1:10" x14ac:dyDescent="0.45">
      <c r="A56346" t="s">
        <v>2958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t="s">
        <v>6180</v>
      </c>
      <c r="I56346" t="s">
        <v>6181</v>
      </c>
      <c r="J56346" t="s">
        <v>6182</v>
      </c>
    </row>
    <row r="56347" spans="1:10" x14ac:dyDescent="0.45">
      <c r="A56347" t="s">
        <v>1974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t="s">
        <v>6059</v>
      </c>
      <c r="I56347" t="s">
        <v>6183</v>
      </c>
      <c r="J56347" t="s">
        <v>6184</v>
      </c>
    </row>
    <row r="56348" spans="1:10" x14ac:dyDescent="0.45">
      <c r="A56348" t="s">
        <v>1974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t="s">
        <v>6033</v>
      </c>
      <c r="I56348" t="s">
        <v>6185</v>
      </c>
      <c r="J56348" t="s">
        <v>6186</v>
      </c>
    </row>
    <row r="56349" spans="1:10" x14ac:dyDescent="0.45">
      <c r="A56349" t="s">
        <v>2080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t="s">
        <v>6049</v>
      </c>
      <c r="I56349" t="s">
        <v>6187</v>
      </c>
      <c r="J56349" t="s">
        <v>6188</v>
      </c>
    </row>
    <row r="56350" spans="1:10" x14ac:dyDescent="0.45">
      <c r="A56350" t="s">
        <v>2648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t="s">
        <v>1178</v>
      </c>
      <c r="I56350" t="s">
        <v>6189</v>
      </c>
      <c r="J56350" t="s">
        <v>6190</v>
      </c>
    </row>
    <row r="56351" spans="1:10" x14ac:dyDescent="0.45">
      <c r="A56351" t="s">
        <v>2961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t="s">
        <v>6006</v>
      </c>
      <c r="I56351" t="s">
        <v>6191</v>
      </c>
      <c r="J56351" t="s">
        <v>6192</v>
      </c>
    </row>
    <row r="56352" spans="1:10" x14ac:dyDescent="0.45">
      <c r="A56352" t="s">
        <v>2323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t="s">
        <v>6009</v>
      </c>
      <c r="I56352" t="s">
        <v>6193</v>
      </c>
      <c r="J56352" t="s">
        <v>6194</v>
      </c>
    </row>
    <row r="56353" spans="1:10" x14ac:dyDescent="0.45">
      <c r="A56353" t="s">
        <v>3535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t="s">
        <v>6027</v>
      </c>
      <c r="I56353" t="s">
        <v>6195</v>
      </c>
      <c r="J56353" t="s">
        <v>6196</v>
      </c>
    </row>
    <row r="56354" spans="1:10" x14ac:dyDescent="0.45">
      <c r="A56354" t="s">
        <v>2226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t="s">
        <v>6015</v>
      </c>
      <c r="I56354" t="s">
        <v>6176</v>
      </c>
      <c r="J56354" t="s">
        <v>6177</v>
      </c>
    </row>
    <row r="56355" spans="1:10" x14ac:dyDescent="0.45">
      <c r="A56355" t="s">
        <v>2084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t="s">
        <v>6030</v>
      </c>
      <c r="I56355" t="s">
        <v>6197</v>
      </c>
      <c r="J56355" t="s">
        <v>6198</v>
      </c>
    </row>
    <row r="56356" spans="1:10" x14ac:dyDescent="0.45">
      <c r="A56356" t="s">
        <v>2084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t="s">
        <v>6045</v>
      </c>
      <c r="I56356" t="s">
        <v>6178</v>
      </c>
      <c r="J56356" t="s">
        <v>6179</v>
      </c>
    </row>
    <row r="56357" spans="1:10" x14ac:dyDescent="0.45">
      <c r="A56357" t="s">
        <v>2084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t="s">
        <v>6015</v>
      </c>
      <c r="I56357" t="s">
        <v>6176</v>
      </c>
      <c r="J56357" t="s">
        <v>6177</v>
      </c>
    </row>
    <row r="56358" spans="1:10" x14ac:dyDescent="0.45">
      <c r="A56358" t="s">
        <v>2651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t="s">
        <v>6045</v>
      </c>
      <c r="I56358" t="s">
        <v>6178</v>
      </c>
      <c r="J56358" t="s">
        <v>6179</v>
      </c>
    </row>
    <row r="56359" spans="1:10" x14ac:dyDescent="0.45">
      <c r="A56359" t="s">
        <v>2651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t="s">
        <v>6033</v>
      </c>
      <c r="I56359" t="s">
        <v>6185</v>
      </c>
      <c r="J56359" t="s">
        <v>6186</v>
      </c>
    </row>
    <row r="56360" spans="1:10" x14ac:dyDescent="0.45">
      <c r="A56360" t="s">
        <v>2651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t="s">
        <v>6030</v>
      </c>
      <c r="I56360" t="s">
        <v>6197</v>
      </c>
      <c r="J56360" t="s">
        <v>6198</v>
      </c>
    </row>
    <row r="56361" spans="1:10" x14ac:dyDescent="0.45">
      <c r="A56361" t="s">
        <v>2653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t="s">
        <v>6009</v>
      </c>
      <c r="I56361" t="s">
        <v>6193</v>
      </c>
      <c r="J56361" t="s">
        <v>6194</v>
      </c>
    </row>
    <row r="56362" spans="1:10" x14ac:dyDescent="0.45">
      <c r="A56362" t="s">
        <v>2653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t="s">
        <v>6030</v>
      </c>
      <c r="I56362" t="s">
        <v>6197</v>
      </c>
      <c r="J56362" t="s">
        <v>6198</v>
      </c>
    </row>
    <row r="56363" spans="1:10" x14ac:dyDescent="0.45">
      <c r="A56363" t="s">
        <v>2965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t="s">
        <v>6015</v>
      </c>
      <c r="I56363" t="s">
        <v>6176</v>
      </c>
      <c r="J56363" t="s">
        <v>6177</v>
      </c>
    </row>
    <row r="56364" spans="1:10" x14ac:dyDescent="0.45">
      <c r="A56364" t="s">
        <v>3524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t="s">
        <v>6045</v>
      </c>
      <c r="I56364" t="s">
        <v>6178</v>
      </c>
      <c r="J56364" t="s">
        <v>6179</v>
      </c>
    </row>
    <row r="56365" spans="1:10" x14ac:dyDescent="0.45">
      <c r="A56365" t="s">
        <v>2972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t="s">
        <v>6030</v>
      </c>
      <c r="I56365" t="s">
        <v>6197</v>
      </c>
      <c r="J56365" t="s">
        <v>6198</v>
      </c>
    </row>
    <row r="56366" spans="1:10" x14ac:dyDescent="0.45">
      <c r="A56366" t="s">
        <v>2974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t="s">
        <v>6033</v>
      </c>
      <c r="I56366" t="s">
        <v>6185</v>
      </c>
      <c r="J56366" t="s">
        <v>6186</v>
      </c>
    </row>
    <row r="56367" spans="1:10" x14ac:dyDescent="0.45">
      <c r="A56367" t="s">
        <v>2090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t="s">
        <v>6009</v>
      </c>
      <c r="I56367" t="s">
        <v>6193</v>
      </c>
      <c r="J56367" t="s">
        <v>6194</v>
      </c>
    </row>
    <row r="56368" spans="1:10" x14ac:dyDescent="0.45">
      <c r="A56368" t="s">
        <v>2894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t="s">
        <v>6006</v>
      </c>
      <c r="I56368" t="s">
        <v>6191</v>
      </c>
      <c r="J56368" t="s">
        <v>6192</v>
      </c>
    </row>
    <row r="56369" spans="1:10" x14ac:dyDescent="0.45">
      <c r="A56369" t="s">
        <v>2894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t="s">
        <v>6009</v>
      </c>
      <c r="I56369" t="s">
        <v>6193</v>
      </c>
      <c r="J56369" t="s">
        <v>6194</v>
      </c>
    </row>
    <row r="56370" spans="1:10" x14ac:dyDescent="0.45">
      <c r="A56370" t="s">
        <v>2894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t="s">
        <v>6024</v>
      </c>
      <c r="I56370" t="s">
        <v>6199</v>
      </c>
      <c r="J56370" t="s">
        <v>6200</v>
      </c>
    </row>
    <row r="56371" spans="1:10" x14ac:dyDescent="0.45">
      <c r="A56371" t="s">
        <v>2894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t="s">
        <v>6055</v>
      </c>
      <c r="I56371" t="s">
        <v>6174</v>
      </c>
      <c r="J56371" t="s">
        <v>6190</v>
      </c>
    </row>
    <row r="56372" spans="1:10" x14ac:dyDescent="0.45">
      <c r="A56372" t="s">
        <v>2894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t="s">
        <v>6201</v>
      </c>
      <c r="I56372" t="s">
        <v>6202</v>
      </c>
      <c r="J56372" t="s">
        <v>5924</v>
      </c>
    </row>
    <row r="56373" spans="1:10" x14ac:dyDescent="0.45">
      <c r="A56373" t="s">
        <v>2539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t="s">
        <v>6049</v>
      </c>
      <c r="I56373" t="s">
        <v>6187</v>
      </c>
      <c r="J56373" t="s">
        <v>6188</v>
      </c>
    </row>
    <row r="56374" spans="1:10" x14ac:dyDescent="0.45">
      <c r="A56374" t="s">
        <v>2539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t="s">
        <v>6052</v>
      </c>
      <c r="I56374" t="s">
        <v>6203</v>
      </c>
      <c r="J56374" t="s">
        <v>6204</v>
      </c>
    </row>
    <row r="56375" spans="1:10" x14ac:dyDescent="0.45">
      <c r="A56375" t="s">
        <v>2539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t="s">
        <v>6049</v>
      </c>
      <c r="I56375" t="s">
        <v>6187</v>
      </c>
      <c r="J56375" t="s">
        <v>6188</v>
      </c>
    </row>
    <row r="56376" spans="1:10" x14ac:dyDescent="0.45">
      <c r="A56376" t="s">
        <v>3362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t="s">
        <v>6009</v>
      </c>
      <c r="I56376" t="s">
        <v>6193</v>
      </c>
      <c r="J56376" t="s">
        <v>6194</v>
      </c>
    </row>
    <row r="56377" spans="1:10" x14ac:dyDescent="0.45">
      <c r="A56377" t="s">
        <v>3556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t="s">
        <v>6015</v>
      </c>
      <c r="I56377" t="s">
        <v>6176</v>
      </c>
      <c r="J56377" t="s">
        <v>6177</v>
      </c>
    </row>
    <row r="56378" spans="1:10" x14ac:dyDescent="0.45">
      <c r="A56378" t="s">
        <v>2804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t="s">
        <v>6055</v>
      </c>
      <c r="I56378" t="s">
        <v>6174</v>
      </c>
      <c r="J56378" t="s">
        <v>6190</v>
      </c>
    </row>
    <row r="56379" spans="1:10" x14ac:dyDescent="0.45">
      <c r="A56379" t="s">
        <v>2639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t="s">
        <v>6033</v>
      </c>
      <c r="I56379" t="s">
        <v>6185</v>
      </c>
      <c r="J56379" t="s">
        <v>6186</v>
      </c>
    </row>
    <row r="56380" spans="1:10" x14ac:dyDescent="0.45">
      <c r="A56380" t="s">
        <v>2639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t="s">
        <v>6030</v>
      </c>
      <c r="I56380" t="s">
        <v>6197</v>
      </c>
      <c r="J56380" t="s">
        <v>6198</v>
      </c>
    </row>
    <row r="56381" spans="1:10" x14ac:dyDescent="0.45">
      <c r="A56381" t="s">
        <v>2327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t="s">
        <v>6045</v>
      </c>
      <c r="I56381" t="s">
        <v>6178</v>
      </c>
      <c r="J56381" t="s">
        <v>6179</v>
      </c>
    </row>
    <row r="56382" spans="1:10" x14ac:dyDescent="0.45">
      <c r="A56382" t="s">
        <v>2327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t="s">
        <v>6045</v>
      </c>
      <c r="I56382" t="s">
        <v>6178</v>
      </c>
      <c r="J56382" t="s">
        <v>6179</v>
      </c>
    </row>
    <row r="56383" spans="1:10" x14ac:dyDescent="0.45">
      <c r="A56383" t="s">
        <v>3536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t="s">
        <v>6045</v>
      </c>
      <c r="I56383" t="s">
        <v>6178</v>
      </c>
      <c r="J56383" t="s">
        <v>6179</v>
      </c>
    </row>
    <row r="56384" spans="1:10" x14ac:dyDescent="0.45">
      <c r="A56384" t="s">
        <v>2124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t="s">
        <v>6015</v>
      </c>
      <c r="I56384" t="s">
        <v>6176</v>
      </c>
      <c r="J56384" t="s">
        <v>6177</v>
      </c>
    </row>
    <row r="56385" spans="1:10" x14ac:dyDescent="0.45">
      <c r="A56385" t="s">
        <v>2665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t="s">
        <v>6055</v>
      </c>
      <c r="I56385" t="s">
        <v>6174</v>
      </c>
      <c r="J56385" t="s">
        <v>6190</v>
      </c>
    </row>
    <row r="56386" spans="1:10" x14ac:dyDescent="0.45">
      <c r="A56386" t="s">
        <v>2541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t="s">
        <v>6045</v>
      </c>
      <c r="I56386" t="s">
        <v>6178</v>
      </c>
      <c r="J56386" t="s">
        <v>6179</v>
      </c>
    </row>
    <row r="56387" spans="1:10" x14ac:dyDescent="0.45">
      <c r="A56387" t="s">
        <v>2994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t="s">
        <v>6024</v>
      </c>
      <c r="I56387" t="s">
        <v>6199</v>
      </c>
      <c r="J56387" t="s">
        <v>6200</v>
      </c>
    </row>
    <row r="56388" spans="1:10" x14ac:dyDescent="0.45">
      <c r="A56388" t="s">
        <v>2096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t="s">
        <v>6049</v>
      </c>
      <c r="I56388" t="s">
        <v>6187</v>
      </c>
      <c r="J56388" t="s">
        <v>6188</v>
      </c>
    </row>
    <row r="56389" spans="1:10" x14ac:dyDescent="0.45">
      <c r="A56389" t="s">
        <v>2233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t="s">
        <v>6180</v>
      </c>
      <c r="I56389" t="s">
        <v>6181</v>
      </c>
      <c r="J56389" t="s">
        <v>6182</v>
      </c>
    </row>
    <row r="56390" spans="1:10" x14ac:dyDescent="0.45">
      <c r="A56390" t="s">
        <v>2675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t="s">
        <v>6033</v>
      </c>
      <c r="I56390" t="s">
        <v>6185</v>
      </c>
      <c r="J56390" t="s">
        <v>6186</v>
      </c>
    </row>
    <row r="56391" spans="1:10" x14ac:dyDescent="0.45">
      <c r="A56391" t="s">
        <v>2332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t="s">
        <v>6021</v>
      </c>
      <c r="I56391" t="s">
        <v>6205</v>
      </c>
      <c r="J56391" t="s">
        <v>6206</v>
      </c>
    </row>
    <row r="56392" spans="1:10" x14ac:dyDescent="0.45">
      <c r="A56392" t="s">
        <v>2098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t="s">
        <v>6180</v>
      </c>
      <c r="I56392" t="s">
        <v>6181</v>
      </c>
      <c r="J56392" t="s">
        <v>6182</v>
      </c>
    </row>
    <row r="56393" spans="1:10" x14ac:dyDescent="0.45">
      <c r="A56393" t="s">
        <v>3075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t="s">
        <v>6033</v>
      </c>
      <c r="I56393" t="s">
        <v>6185</v>
      </c>
      <c r="J56393" t="s">
        <v>6186</v>
      </c>
    </row>
    <row r="56394" spans="1:10" x14ac:dyDescent="0.45">
      <c r="A56394" t="s">
        <v>2683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t="s">
        <v>6030</v>
      </c>
      <c r="I56394" t="s">
        <v>6197</v>
      </c>
      <c r="J56394" t="s">
        <v>6198</v>
      </c>
    </row>
    <row r="56395" spans="1:10" x14ac:dyDescent="0.45">
      <c r="A56395" t="s">
        <v>2683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t="s">
        <v>6006</v>
      </c>
      <c r="I56395" t="s">
        <v>6191</v>
      </c>
      <c r="J56395" t="s">
        <v>6192</v>
      </c>
    </row>
    <row r="56396" spans="1:10" x14ac:dyDescent="0.45">
      <c r="A56396" t="s">
        <v>2333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t="s">
        <v>6033</v>
      </c>
      <c r="I56396" t="s">
        <v>6185</v>
      </c>
      <c r="J56396" t="s">
        <v>6186</v>
      </c>
    </row>
    <row r="56397" spans="1:10" x14ac:dyDescent="0.45">
      <c r="A56397" t="s">
        <v>2144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t="s">
        <v>6009</v>
      </c>
      <c r="I56397" t="s">
        <v>6193</v>
      </c>
      <c r="J56397" t="s">
        <v>6194</v>
      </c>
    </row>
    <row r="56398" spans="1:10" x14ac:dyDescent="0.45">
      <c r="A56398" t="s">
        <v>2562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t="s">
        <v>6006</v>
      </c>
      <c r="I56398" t="s">
        <v>6191</v>
      </c>
      <c r="J56398" t="s">
        <v>6192</v>
      </c>
    </row>
    <row r="56399" spans="1:10" x14ac:dyDescent="0.45">
      <c r="A56399" t="s">
        <v>3527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t="s">
        <v>6055</v>
      </c>
      <c r="I56399" t="s">
        <v>6174</v>
      </c>
      <c r="J56399" t="s">
        <v>6190</v>
      </c>
    </row>
    <row r="56400" spans="1:10" x14ac:dyDescent="0.45">
      <c r="A56400" t="s">
        <v>3162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t="s">
        <v>6059</v>
      </c>
      <c r="I56400" t="s">
        <v>6183</v>
      </c>
      <c r="J56400" t="s">
        <v>6184</v>
      </c>
    </row>
    <row r="56401" spans="1:10" x14ac:dyDescent="0.45">
      <c r="A56401" t="s">
        <v>3162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t="s">
        <v>6045</v>
      </c>
      <c r="I56401" t="s">
        <v>6178</v>
      </c>
      <c r="J56401" t="s">
        <v>6179</v>
      </c>
    </row>
    <row r="56402" spans="1:10" x14ac:dyDescent="0.45">
      <c r="A56402" t="s">
        <v>2099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t="s">
        <v>6055</v>
      </c>
      <c r="I56402" t="s">
        <v>6174</v>
      </c>
      <c r="J56402" t="s">
        <v>6190</v>
      </c>
    </row>
    <row r="56403" spans="1:10" x14ac:dyDescent="0.45">
      <c r="A56403" t="s">
        <v>3165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t="s">
        <v>6033</v>
      </c>
      <c r="I56403" t="s">
        <v>6185</v>
      </c>
      <c r="J56403" t="s">
        <v>6186</v>
      </c>
    </row>
    <row r="56404" spans="1:10" x14ac:dyDescent="0.45">
      <c r="A56404" t="s">
        <v>2565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t="s">
        <v>6015</v>
      </c>
      <c r="I56404" t="s">
        <v>6176</v>
      </c>
      <c r="J56404" t="s">
        <v>6177</v>
      </c>
    </row>
    <row r="56405" spans="1:10" x14ac:dyDescent="0.45">
      <c r="A56405" t="s">
        <v>3559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t="s">
        <v>6091</v>
      </c>
      <c r="I56405" t="s">
        <v>6207</v>
      </c>
      <c r="J56405" t="s">
        <v>6208</v>
      </c>
    </row>
    <row r="56406" spans="1:10" x14ac:dyDescent="0.45">
      <c r="A56406" t="s">
        <v>3168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t="s">
        <v>6080</v>
      </c>
      <c r="I56406" t="s">
        <v>6209</v>
      </c>
      <c r="J56406" t="s">
        <v>6210</v>
      </c>
    </row>
    <row r="56407" spans="1:10" x14ac:dyDescent="0.45">
      <c r="A56407" t="s">
        <v>3168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t="s">
        <v>6097</v>
      </c>
      <c r="I56407" t="s">
        <v>6211</v>
      </c>
      <c r="J56407" t="s">
        <v>6212</v>
      </c>
    </row>
    <row r="56408" spans="1:10" x14ac:dyDescent="0.45">
      <c r="A56408" t="s">
        <v>2464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t="s">
        <v>6111</v>
      </c>
      <c r="I56408" t="s">
        <v>6213</v>
      </c>
      <c r="J56408" t="s">
        <v>6214</v>
      </c>
    </row>
    <row r="56409" spans="1:10" x14ac:dyDescent="0.45">
      <c r="A56409" t="s">
        <v>2568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t="s">
        <v>6111</v>
      </c>
      <c r="I56409" t="s">
        <v>6213</v>
      </c>
      <c r="J56409" t="s">
        <v>6214</v>
      </c>
    </row>
    <row r="56410" spans="1:10" x14ac:dyDescent="0.45">
      <c r="A56410" t="s">
        <v>2568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t="s">
        <v>6124</v>
      </c>
      <c r="I56410" t="s">
        <v>6215</v>
      </c>
      <c r="J56410" t="s">
        <v>6216</v>
      </c>
    </row>
    <row r="56411" spans="1:10" x14ac:dyDescent="0.45">
      <c r="A56411" t="s">
        <v>2002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t="s">
        <v>6091</v>
      </c>
      <c r="I56411" t="s">
        <v>6207</v>
      </c>
      <c r="J56411" t="s">
        <v>6208</v>
      </c>
    </row>
    <row r="56412" spans="1:10" x14ac:dyDescent="0.45">
      <c r="A56412" t="s">
        <v>2002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t="s">
        <v>6037</v>
      </c>
      <c r="I56412" t="s">
        <v>6217</v>
      </c>
      <c r="J56412" t="s">
        <v>6218</v>
      </c>
    </row>
    <row r="56413" spans="1:10" x14ac:dyDescent="0.45">
      <c r="A56413" t="s">
        <v>3083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t="s">
        <v>6077</v>
      </c>
      <c r="I56413" t="s">
        <v>6219</v>
      </c>
      <c r="J56413" t="s">
        <v>6220</v>
      </c>
    </row>
    <row r="56414" spans="1:10" x14ac:dyDescent="0.45">
      <c r="A56414" t="s">
        <v>3083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t="s">
        <v>6074</v>
      </c>
      <c r="I56414" t="s">
        <v>6221</v>
      </c>
      <c r="J56414" t="s">
        <v>6222</v>
      </c>
    </row>
    <row r="56415" spans="1:10" x14ac:dyDescent="0.45">
      <c r="A56415" t="s">
        <v>3083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t="s">
        <v>6091</v>
      </c>
      <c r="I56415" t="s">
        <v>6207</v>
      </c>
      <c r="J56415" t="s">
        <v>6208</v>
      </c>
    </row>
    <row r="56416" spans="1:10" x14ac:dyDescent="0.45">
      <c r="A56416" t="s">
        <v>3083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t="s">
        <v>6097</v>
      </c>
      <c r="I56416" t="s">
        <v>6211</v>
      </c>
      <c r="J56416" t="s">
        <v>6212</v>
      </c>
    </row>
    <row r="56417" spans="1:10" x14ac:dyDescent="0.45">
      <c r="A56417" t="s">
        <v>2642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t="s">
        <v>6111</v>
      </c>
      <c r="I56417" t="s">
        <v>6213</v>
      </c>
      <c r="J56417" t="s">
        <v>6214</v>
      </c>
    </row>
    <row r="56418" spans="1:10" x14ac:dyDescent="0.45">
      <c r="A56418" t="s">
        <v>2155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t="s">
        <v>919</v>
      </c>
      <c r="I56418" t="s">
        <v>6223</v>
      </c>
      <c r="J56418" t="s">
        <v>6224</v>
      </c>
    </row>
    <row r="56419" spans="1:10" x14ac:dyDescent="0.45">
      <c r="A56419" t="s">
        <v>3539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t="s">
        <v>6074</v>
      </c>
      <c r="I56419" t="s">
        <v>6221</v>
      </c>
      <c r="J56419" t="s">
        <v>6222</v>
      </c>
    </row>
    <row r="56420" spans="1:10" x14ac:dyDescent="0.45">
      <c r="A56420" t="s">
        <v>3539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t="s">
        <v>6111</v>
      </c>
      <c r="I56420" t="s">
        <v>6213</v>
      </c>
      <c r="J56420" t="s">
        <v>6214</v>
      </c>
    </row>
    <row r="56421" spans="1:10" x14ac:dyDescent="0.45">
      <c r="A56421" t="s">
        <v>2336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t="s">
        <v>6105</v>
      </c>
      <c r="I56421" t="s">
        <v>6225</v>
      </c>
      <c r="J56421" t="s">
        <v>6226</v>
      </c>
    </row>
    <row r="56422" spans="1:10" x14ac:dyDescent="0.45">
      <c r="A56422" t="s">
        <v>2466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t="s">
        <v>6091</v>
      </c>
      <c r="I56422" t="s">
        <v>6207</v>
      </c>
      <c r="J56422" t="s">
        <v>6208</v>
      </c>
    </row>
    <row r="56423" spans="1:10" x14ac:dyDescent="0.45">
      <c r="A56423" t="s">
        <v>2466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t="s">
        <v>6140</v>
      </c>
      <c r="I56423" t="s">
        <v>6227</v>
      </c>
      <c r="J56423" t="s">
        <v>6224</v>
      </c>
    </row>
    <row r="56424" spans="1:10" x14ac:dyDescent="0.45">
      <c r="A56424" t="s">
        <v>2260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t="s">
        <v>6097</v>
      </c>
      <c r="I56424" t="s">
        <v>6211</v>
      </c>
      <c r="J56424" t="s">
        <v>6212</v>
      </c>
    </row>
    <row r="56425" spans="1:10" x14ac:dyDescent="0.45">
      <c r="A56425" t="s">
        <v>2699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t="s">
        <v>6094</v>
      </c>
      <c r="I56425" t="s">
        <v>6228</v>
      </c>
      <c r="J56425" t="s">
        <v>6229</v>
      </c>
    </row>
    <row r="56426" spans="1:10" x14ac:dyDescent="0.45">
      <c r="A56426" t="s">
        <v>2701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t="s">
        <v>6145</v>
      </c>
      <c r="I56426" t="s">
        <v>6230</v>
      </c>
      <c r="J56426" t="s">
        <v>6231</v>
      </c>
    </row>
    <row r="56427" spans="1:10" x14ac:dyDescent="0.45">
      <c r="A56427" t="s">
        <v>2701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t="s">
        <v>6080</v>
      </c>
      <c r="I56427" t="s">
        <v>6209</v>
      </c>
      <c r="J56427" t="s">
        <v>6232</v>
      </c>
    </row>
    <row r="56428" spans="1:10" x14ac:dyDescent="0.45">
      <c r="A56428" t="s">
        <v>3176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t="s">
        <v>6233</v>
      </c>
      <c r="I56428" t="s">
        <v>6234</v>
      </c>
      <c r="J56428" t="s">
        <v>6235</v>
      </c>
    </row>
    <row r="56429" spans="1:10" x14ac:dyDescent="0.45">
      <c r="A56429" t="s">
        <v>3176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t="s">
        <v>6097</v>
      </c>
      <c r="I56429" t="s">
        <v>6211</v>
      </c>
      <c r="J56429" t="s">
        <v>6212</v>
      </c>
    </row>
    <row r="56430" spans="1:10" x14ac:dyDescent="0.45">
      <c r="A56430" t="s">
        <v>2470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t="s">
        <v>6091</v>
      </c>
      <c r="I56430" t="s">
        <v>6207</v>
      </c>
      <c r="J56430" t="s">
        <v>6208</v>
      </c>
    </row>
    <row r="56431" spans="1:10" x14ac:dyDescent="0.45">
      <c r="A56431" t="s">
        <v>2470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t="s">
        <v>6097</v>
      </c>
      <c r="I56431" t="s">
        <v>6211</v>
      </c>
      <c r="J56431" t="s">
        <v>6212</v>
      </c>
    </row>
    <row r="56432" spans="1:10" x14ac:dyDescent="0.45">
      <c r="A56432" t="s">
        <v>2470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t="s">
        <v>6077</v>
      </c>
      <c r="I56432" t="s">
        <v>6219</v>
      </c>
      <c r="J56432" t="s">
        <v>6220</v>
      </c>
    </row>
    <row r="56433" spans="1:10" x14ac:dyDescent="0.45">
      <c r="A56433" t="s">
        <v>3177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t="s">
        <v>6102</v>
      </c>
      <c r="I56433" t="s">
        <v>6236</v>
      </c>
      <c r="J56433" t="s">
        <v>6237</v>
      </c>
    </row>
    <row r="56434" spans="1:10" x14ac:dyDescent="0.45">
      <c r="A56434" t="s">
        <v>2634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t="s">
        <v>6080</v>
      </c>
      <c r="I56434" t="s">
        <v>6209</v>
      </c>
      <c r="J56434" t="s">
        <v>6232</v>
      </c>
    </row>
    <row r="56435" spans="1:10" x14ac:dyDescent="0.45">
      <c r="A56435" t="s">
        <v>3428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t="s">
        <v>6097</v>
      </c>
      <c r="I56435" t="s">
        <v>6211</v>
      </c>
      <c r="J56435" t="s">
        <v>6212</v>
      </c>
    </row>
    <row r="56436" spans="1:10" x14ac:dyDescent="0.45">
      <c r="A56436" t="s">
        <v>2241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t="s">
        <v>6164</v>
      </c>
      <c r="I56436" t="s">
        <v>6238</v>
      </c>
      <c r="J56436" t="s">
        <v>6239</v>
      </c>
    </row>
    <row r="56437" spans="1:10" x14ac:dyDescent="0.45">
      <c r="A56437" t="s">
        <v>2241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t="s">
        <v>6161</v>
      </c>
      <c r="I56437" t="s">
        <v>6240</v>
      </c>
      <c r="J56437" t="s">
        <v>6241</v>
      </c>
    </row>
    <row r="56438" spans="1:10" x14ac:dyDescent="0.45">
      <c r="A56438" t="s">
        <v>2160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t="s">
        <v>6124</v>
      </c>
      <c r="I56438" t="s">
        <v>6215</v>
      </c>
      <c r="J56438" t="s">
        <v>6216</v>
      </c>
    </row>
    <row r="56439" spans="1:10" x14ac:dyDescent="0.45">
      <c r="A56439" t="s">
        <v>3183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t="s">
        <v>6080</v>
      </c>
      <c r="I56439" t="s">
        <v>6209</v>
      </c>
      <c r="J56439" t="s">
        <v>6232</v>
      </c>
    </row>
    <row r="56440" spans="1:10" x14ac:dyDescent="0.45">
      <c r="A56440" t="s">
        <v>2338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t="s">
        <v>6164</v>
      </c>
      <c r="I56440" t="s">
        <v>6238</v>
      </c>
      <c r="J56440" t="s">
        <v>6239</v>
      </c>
    </row>
    <row r="56441" spans="1:10" x14ac:dyDescent="0.45">
      <c r="A56441" t="s">
        <v>2338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t="s">
        <v>6161</v>
      </c>
      <c r="I56441" t="s">
        <v>6240</v>
      </c>
      <c r="J56441" t="s">
        <v>6241</v>
      </c>
    </row>
    <row r="56442" spans="1:10" x14ac:dyDescent="0.45">
      <c r="A56442" t="s">
        <v>2576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t="s">
        <v>6133</v>
      </c>
      <c r="I56442" t="s">
        <v>6242</v>
      </c>
      <c r="J56442" t="s">
        <v>6243</v>
      </c>
    </row>
    <row r="56443" spans="1:10" x14ac:dyDescent="0.45">
      <c r="A56443" t="s">
        <v>2576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t="s">
        <v>6244</v>
      </c>
      <c r="I56443" t="s">
        <v>6245</v>
      </c>
      <c r="J56443" t="s">
        <v>6246</v>
      </c>
    </row>
    <row r="56444" spans="1:10" x14ac:dyDescent="0.45">
      <c r="A56444" t="s">
        <v>3430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t="s">
        <v>6145</v>
      </c>
      <c r="I56444" t="s">
        <v>6230</v>
      </c>
      <c r="J56444" t="s">
        <v>6231</v>
      </c>
    </row>
    <row r="56445" spans="1:10" x14ac:dyDescent="0.45">
      <c r="A56445" t="s">
        <v>2339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t="s">
        <v>6097</v>
      </c>
      <c r="I56445" t="s">
        <v>6211</v>
      </c>
      <c r="J56445" t="s">
        <v>6212</v>
      </c>
    </row>
    <row r="56446" spans="1:10" x14ac:dyDescent="0.45">
      <c r="A56446" t="s">
        <v>2288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t="s">
        <v>6151</v>
      </c>
      <c r="I56446" t="s">
        <v>6247</v>
      </c>
      <c r="J56446" t="s">
        <v>6248</v>
      </c>
    </row>
    <row r="56447" spans="1:10" x14ac:dyDescent="0.45">
      <c r="A56447" t="s">
        <v>2374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t="s">
        <v>916</v>
      </c>
      <c r="I56447" t="s">
        <v>6249</v>
      </c>
      <c r="J56447" t="s">
        <v>6250</v>
      </c>
    </row>
    <row r="56448" spans="1:10" x14ac:dyDescent="0.45">
      <c r="A56448" t="s">
        <v>2374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t="s">
        <v>6074</v>
      </c>
      <c r="I56448" t="s">
        <v>6221</v>
      </c>
      <c r="J56448" t="s">
        <v>6222</v>
      </c>
    </row>
    <row r="56449" spans="1:10" x14ac:dyDescent="0.45">
      <c r="A56449" t="s">
        <v>2705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t="s">
        <v>6157</v>
      </c>
      <c r="I56449" t="s">
        <v>6251</v>
      </c>
      <c r="J56449" t="s">
        <v>6252</v>
      </c>
    </row>
    <row r="56450" spans="1:10" x14ac:dyDescent="0.45">
      <c r="A56450" t="s">
        <v>2579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t="s">
        <v>6094</v>
      </c>
      <c r="I56450" t="s">
        <v>6228</v>
      </c>
      <c r="J56450" t="s">
        <v>6229</v>
      </c>
    </row>
    <row r="56451" spans="1:10" x14ac:dyDescent="0.45">
      <c r="A56451" t="s">
        <v>2164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t="s">
        <v>6151</v>
      </c>
      <c r="I56451" t="s">
        <v>6247</v>
      </c>
      <c r="J56451" t="s">
        <v>6248</v>
      </c>
    </row>
    <row r="56452" spans="1:10" x14ac:dyDescent="0.45">
      <c r="A56452" t="s">
        <v>2580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t="s">
        <v>6074</v>
      </c>
      <c r="I56452" t="s">
        <v>6221</v>
      </c>
      <c r="J56452" t="s">
        <v>6222</v>
      </c>
    </row>
    <row r="56453" spans="1:10" x14ac:dyDescent="0.45">
      <c r="A56453" t="s">
        <v>2580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t="s">
        <v>6059</v>
      </c>
      <c r="I56453" t="s">
        <v>6183</v>
      </c>
      <c r="J56453" t="s">
        <v>6253</v>
      </c>
    </row>
    <row r="56454" spans="1:10" x14ac:dyDescent="0.45">
      <c r="A56454" t="s">
        <v>2388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t="s">
        <v>6091</v>
      </c>
      <c r="I56454" t="s">
        <v>6207</v>
      </c>
      <c r="J56454" t="s">
        <v>6208</v>
      </c>
    </row>
    <row r="56455" spans="1:10" x14ac:dyDescent="0.45">
      <c r="A56455" t="s">
        <v>2388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t="s">
        <v>6077</v>
      </c>
      <c r="I56455" t="s">
        <v>6219</v>
      </c>
      <c r="J56455" t="s">
        <v>6220</v>
      </c>
    </row>
    <row r="56456" spans="1:10" x14ac:dyDescent="0.45">
      <c r="A56456" t="s">
        <v>2710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t="s">
        <v>6059</v>
      </c>
      <c r="I56456" t="s">
        <v>6183</v>
      </c>
      <c r="J56456" t="s">
        <v>6253</v>
      </c>
    </row>
    <row r="56457" spans="1:10" x14ac:dyDescent="0.45">
      <c r="A56457" t="s">
        <v>2710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t="s">
        <v>6102</v>
      </c>
      <c r="I56457" t="s">
        <v>6236</v>
      </c>
      <c r="J56457" t="s">
        <v>6237</v>
      </c>
    </row>
    <row r="56458" spans="1:10" x14ac:dyDescent="0.45">
      <c r="A56458" t="s">
        <v>2104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t="s">
        <v>6254</v>
      </c>
      <c r="I56458" t="s">
        <v>6255</v>
      </c>
      <c r="J56458" t="s">
        <v>6256</v>
      </c>
    </row>
    <row r="56459" spans="1:10" x14ac:dyDescent="0.45">
      <c r="A56459" t="s">
        <v>2104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t="s">
        <v>6080</v>
      </c>
      <c r="I56459" t="s">
        <v>6209</v>
      </c>
      <c r="J56459" t="s">
        <v>6232</v>
      </c>
    </row>
    <row r="56460" spans="1:10" x14ac:dyDescent="0.45">
      <c r="A56460" t="s">
        <v>2104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t="s">
        <v>6148</v>
      </c>
      <c r="I56460" t="s">
        <v>6257</v>
      </c>
      <c r="J56460" t="s">
        <v>6258</v>
      </c>
    </row>
    <row r="56461" spans="1:10" x14ac:dyDescent="0.45">
      <c r="A56461" t="s">
        <v>2104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t="s">
        <v>6114</v>
      </c>
      <c r="I56461" t="s">
        <v>6259</v>
      </c>
      <c r="J56461" t="s">
        <v>6260</v>
      </c>
    </row>
    <row r="56462" spans="1:10" x14ac:dyDescent="0.45">
      <c r="A56462" t="s">
        <v>2104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t="s">
        <v>6114</v>
      </c>
      <c r="I56462" t="s">
        <v>6259</v>
      </c>
      <c r="J56462" t="s">
        <v>6260</v>
      </c>
    </row>
    <row r="56463" spans="1:10" x14ac:dyDescent="0.45">
      <c r="A56463" t="s">
        <v>3114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t="s">
        <v>6108</v>
      </c>
      <c r="I56463" t="s">
        <v>6261</v>
      </c>
      <c r="J56463" t="s">
        <v>6262</v>
      </c>
    </row>
    <row r="56464" spans="1:10" x14ac:dyDescent="0.45">
      <c r="A56464" t="s">
        <v>3114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t="s">
        <v>6074</v>
      </c>
      <c r="I56464" t="s">
        <v>6221</v>
      </c>
      <c r="J56464" t="s">
        <v>6222</v>
      </c>
    </row>
    <row r="56465" spans="1:10" x14ac:dyDescent="0.45">
      <c r="A56465" t="s">
        <v>2582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t="s">
        <v>6074</v>
      </c>
      <c r="I56465" t="s">
        <v>6221</v>
      </c>
      <c r="J56465" t="s">
        <v>6222</v>
      </c>
    </row>
    <row r="56466" spans="1:10" x14ac:dyDescent="0.45">
      <c r="A56466" t="s">
        <v>3192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t="s">
        <v>6083</v>
      </c>
      <c r="I56466" t="s">
        <v>6263</v>
      </c>
      <c r="J56466" t="s">
        <v>6264</v>
      </c>
    </row>
    <row r="56467" spans="1:10" x14ac:dyDescent="0.45">
      <c r="A56467" t="s">
        <v>2167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t="s">
        <v>919</v>
      </c>
      <c r="I56467" t="s">
        <v>6223</v>
      </c>
      <c r="J56467" t="s">
        <v>6224</v>
      </c>
    </row>
    <row r="56468" spans="1:10" x14ac:dyDescent="0.45">
      <c r="A56468" t="s">
        <v>2583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t="s">
        <v>6114</v>
      </c>
      <c r="I56468" t="s">
        <v>6259</v>
      </c>
      <c r="J56468" t="s">
        <v>6260</v>
      </c>
    </row>
    <row r="56469" spans="1:10" x14ac:dyDescent="0.45">
      <c r="A56469" t="s">
        <v>2011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t="s">
        <v>6140</v>
      </c>
      <c r="I56469" t="s">
        <v>6227</v>
      </c>
      <c r="J56469" t="s">
        <v>6224</v>
      </c>
    </row>
    <row r="56470" spans="1:10" x14ac:dyDescent="0.45">
      <c r="A56470" t="s">
        <v>3560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t="s">
        <v>6077</v>
      </c>
      <c r="I56470" t="s">
        <v>6219</v>
      </c>
      <c r="J56470" t="s">
        <v>6220</v>
      </c>
    </row>
    <row r="56471" spans="1:10" x14ac:dyDescent="0.45">
      <c r="A56471" t="s">
        <v>2480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t="s">
        <v>6077</v>
      </c>
      <c r="I56471" t="s">
        <v>6219</v>
      </c>
      <c r="J56471" t="s">
        <v>6220</v>
      </c>
    </row>
    <row r="56472" spans="1:10" x14ac:dyDescent="0.45">
      <c r="A56472" t="s">
        <v>3269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t="s">
        <v>6080</v>
      </c>
      <c r="I56472" t="s">
        <v>6209</v>
      </c>
      <c r="J56472" t="s">
        <v>6232</v>
      </c>
    </row>
    <row r="56473" spans="1:10" x14ac:dyDescent="0.45">
      <c r="A56473" t="s">
        <v>2714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t="s">
        <v>6077</v>
      </c>
      <c r="I56473" t="s">
        <v>6219</v>
      </c>
      <c r="J56473" t="s">
        <v>6220</v>
      </c>
    </row>
    <row r="56474" spans="1:10" x14ac:dyDescent="0.45">
      <c r="A56474" t="s">
        <v>3447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t="s">
        <v>6080</v>
      </c>
      <c r="I56474" t="s">
        <v>6209</v>
      </c>
      <c r="J56474" t="s">
        <v>6210</v>
      </c>
    </row>
    <row r="56475" spans="1:10" x14ac:dyDescent="0.45">
      <c r="A56475" t="s">
        <v>2643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t="s">
        <v>6111</v>
      </c>
      <c r="I56475" t="s">
        <v>6213</v>
      </c>
      <c r="J56475" t="s">
        <v>6214</v>
      </c>
    </row>
    <row r="56476" spans="1:10" x14ac:dyDescent="0.45">
      <c r="A56476" t="s">
        <v>2341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t="s">
        <v>6088</v>
      </c>
      <c r="I56476" t="s">
        <v>6265</v>
      </c>
      <c r="J56476" t="s">
        <v>6266</v>
      </c>
    </row>
    <row r="56477" spans="1:10" x14ac:dyDescent="0.45">
      <c r="A56477" t="s">
        <v>2341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t="s">
        <v>6105</v>
      </c>
      <c r="I56477" t="s">
        <v>6225</v>
      </c>
      <c r="J56477" t="s">
        <v>6226</v>
      </c>
    </row>
    <row r="56478" spans="1:10" x14ac:dyDescent="0.45">
      <c r="A56478" t="s">
        <v>3540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t="s">
        <v>6122</v>
      </c>
      <c r="I56478" t="s">
        <v>6267</v>
      </c>
      <c r="J56478" t="s">
        <v>6268</v>
      </c>
    </row>
    <row r="56479" spans="1:10" x14ac:dyDescent="0.45">
      <c r="A56479" t="s">
        <v>2487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t="s">
        <v>6159</v>
      </c>
      <c r="I56479" t="s">
        <v>6269</v>
      </c>
      <c r="J56479" t="s">
        <v>6250</v>
      </c>
    </row>
    <row r="56480" spans="1:10" x14ac:dyDescent="0.45">
      <c r="A56480" t="s">
        <v>2487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t="s">
        <v>6140</v>
      </c>
      <c r="I56480" t="s">
        <v>6227</v>
      </c>
      <c r="J56480" t="s">
        <v>6224</v>
      </c>
    </row>
    <row r="56481" spans="1:10" x14ac:dyDescent="0.45">
      <c r="A56481" t="s">
        <v>2487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t="s">
        <v>6097</v>
      </c>
      <c r="I56481" t="s">
        <v>6211</v>
      </c>
      <c r="J56481" t="s">
        <v>6212</v>
      </c>
    </row>
    <row r="56482" spans="1:10" x14ac:dyDescent="0.45">
      <c r="A56482" t="s">
        <v>2853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t="s">
        <v>6124</v>
      </c>
      <c r="I56482" t="s">
        <v>6215</v>
      </c>
      <c r="J56482" t="s">
        <v>6216</v>
      </c>
    </row>
    <row r="56483" spans="1:10" x14ac:dyDescent="0.45">
      <c r="A56483" t="s">
        <v>2261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t="s">
        <v>6077</v>
      </c>
      <c r="I56483" t="s">
        <v>6219</v>
      </c>
      <c r="J56483" t="s">
        <v>6220</v>
      </c>
    </row>
    <row r="56484" spans="1:10" x14ac:dyDescent="0.45">
      <c r="A56484" t="s">
        <v>3455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t="s">
        <v>6077</v>
      </c>
      <c r="I56484" t="s">
        <v>6219</v>
      </c>
      <c r="J56484" t="s">
        <v>6220</v>
      </c>
    </row>
    <row r="56485" spans="1:10" x14ac:dyDescent="0.45">
      <c r="A56485" t="s">
        <v>2108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t="s">
        <v>6088</v>
      </c>
      <c r="I56485" t="s">
        <v>6265</v>
      </c>
      <c r="J56485" t="s">
        <v>6266</v>
      </c>
    </row>
    <row r="56486" spans="1:10" x14ac:dyDescent="0.45">
      <c r="A56486" t="s">
        <v>3456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t="s">
        <v>6080</v>
      </c>
      <c r="I56486" t="s">
        <v>6209</v>
      </c>
      <c r="J56486" t="s">
        <v>6210</v>
      </c>
    </row>
    <row r="56487" spans="1:10" x14ac:dyDescent="0.45">
      <c r="A56487" t="s">
        <v>2342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t="s">
        <v>6080</v>
      </c>
      <c r="I56487" t="s">
        <v>6209</v>
      </c>
      <c r="J56487" t="s">
        <v>6210</v>
      </c>
    </row>
    <row r="56488" spans="1:10" x14ac:dyDescent="0.45">
      <c r="A56488" t="s">
        <v>2342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t="s">
        <v>6080</v>
      </c>
      <c r="I56488" t="s">
        <v>6209</v>
      </c>
      <c r="J56488" t="s">
        <v>6210</v>
      </c>
    </row>
    <row r="56489" spans="1:10" x14ac:dyDescent="0.45">
      <c r="A56489" t="s">
        <v>2491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t="s">
        <v>6122</v>
      </c>
      <c r="I56489" t="s">
        <v>6267</v>
      </c>
      <c r="J56489" t="s">
        <v>6268</v>
      </c>
    </row>
    <row r="56490" spans="1:10" x14ac:dyDescent="0.45">
      <c r="A56490" t="s">
        <v>2726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t="s">
        <v>6094</v>
      </c>
      <c r="I56490" t="s">
        <v>6228</v>
      </c>
      <c r="J56490" t="s">
        <v>6229</v>
      </c>
    </row>
    <row r="56491" spans="1:10" x14ac:dyDescent="0.45">
      <c r="A56491" t="s">
        <v>2594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t="s">
        <v>6094</v>
      </c>
      <c r="I56491" t="s">
        <v>6228</v>
      </c>
      <c r="J56491" t="s">
        <v>6229</v>
      </c>
    </row>
    <row r="56492" spans="1:10" x14ac:dyDescent="0.45">
      <c r="A56492" t="s">
        <v>2364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t="s">
        <v>6097</v>
      </c>
      <c r="I56492" t="s">
        <v>6211</v>
      </c>
      <c r="J56492" t="s">
        <v>6212</v>
      </c>
    </row>
    <row r="56493" spans="1:10" x14ac:dyDescent="0.45">
      <c r="A56493" t="s">
        <v>2364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t="s">
        <v>6097</v>
      </c>
      <c r="I56493" t="s">
        <v>6211</v>
      </c>
      <c r="J56493" t="s">
        <v>6212</v>
      </c>
    </row>
    <row r="56494" spans="1:10" x14ac:dyDescent="0.45">
      <c r="A56494" t="s">
        <v>2597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t="s">
        <v>6074</v>
      </c>
      <c r="I56494" t="s">
        <v>6221</v>
      </c>
      <c r="J56494" t="s">
        <v>6222</v>
      </c>
    </row>
    <row r="56495" spans="1:10" x14ac:dyDescent="0.45">
      <c r="A56495" t="s">
        <v>2859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t="s">
        <v>6080</v>
      </c>
      <c r="I56495" t="s">
        <v>6209</v>
      </c>
      <c r="J56495" t="s">
        <v>6210</v>
      </c>
    </row>
    <row r="56496" spans="1:10" x14ac:dyDescent="0.45">
      <c r="A56496" t="s">
        <v>3462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t="s">
        <v>6091</v>
      </c>
      <c r="I56496" t="s">
        <v>6207</v>
      </c>
      <c r="J56496" t="s">
        <v>6208</v>
      </c>
    </row>
    <row r="56497" spans="1:10" x14ac:dyDescent="0.45">
      <c r="A56497" t="s">
        <v>3117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t="s">
        <v>6097</v>
      </c>
      <c r="I56497" t="s">
        <v>6211</v>
      </c>
      <c r="J56497" t="s">
        <v>6212</v>
      </c>
    </row>
    <row r="56498" spans="1:10" x14ac:dyDescent="0.45">
      <c r="A56498" t="s">
        <v>3117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t="s">
        <v>6088</v>
      </c>
      <c r="I56498" t="s">
        <v>6265</v>
      </c>
      <c r="J56498" t="s">
        <v>6266</v>
      </c>
    </row>
    <row r="56499" spans="1:10" x14ac:dyDescent="0.45">
      <c r="A56499" t="s">
        <v>3117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t="s">
        <v>6108</v>
      </c>
      <c r="I56499" t="s">
        <v>6261</v>
      </c>
      <c r="J56499" t="s">
        <v>6262</v>
      </c>
    </row>
    <row r="56500" spans="1:10" x14ac:dyDescent="0.45">
      <c r="A56500" t="s">
        <v>2181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t="s">
        <v>6077</v>
      </c>
      <c r="I56500" t="s">
        <v>6219</v>
      </c>
      <c r="J56500" t="s">
        <v>6220</v>
      </c>
    </row>
    <row r="56501" spans="1:10" x14ac:dyDescent="0.45">
      <c r="A56501" t="s">
        <v>4072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t="s">
        <v>6080</v>
      </c>
      <c r="I56501" t="s">
        <v>6209</v>
      </c>
      <c r="J56501" t="s">
        <v>6210</v>
      </c>
    </row>
    <row r="56502" spans="1:10" x14ac:dyDescent="0.45">
      <c r="A56502" t="s">
        <v>3218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t="s">
        <v>6077</v>
      </c>
      <c r="I56502" t="s">
        <v>6219</v>
      </c>
      <c r="J56502" t="s">
        <v>6220</v>
      </c>
    </row>
    <row r="56503" spans="1:10" x14ac:dyDescent="0.45">
      <c r="A56503" t="s">
        <v>2112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t="s">
        <v>6145</v>
      </c>
      <c r="I56503" t="s">
        <v>6230</v>
      </c>
      <c r="J56503" t="s">
        <v>6231</v>
      </c>
    </row>
    <row r="56504" spans="1:10" x14ac:dyDescent="0.45">
      <c r="A56504" t="s">
        <v>2346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t="s">
        <v>6097</v>
      </c>
      <c r="I56504" t="s">
        <v>6211</v>
      </c>
      <c r="J56504" t="s">
        <v>6212</v>
      </c>
    </row>
    <row r="56505" spans="1:10" x14ac:dyDescent="0.45">
      <c r="A56505" t="s">
        <v>2605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t="s">
        <v>6074</v>
      </c>
      <c r="I56505" t="s">
        <v>6221</v>
      </c>
      <c r="J56505" t="s">
        <v>6222</v>
      </c>
    </row>
    <row r="56506" spans="1:10" x14ac:dyDescent="0.45">
      <c r="A56506" t="s">
        <v>3473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t="s">
        <v>6080</v>
      </c>
      <c r="I56506" t="s">
        <v>6209</v>
      </c>
      <c r="J56506" t="s">
        <v>6210</v>
      </c>
    </row>
    <row r="56507" spans="1:10" x14ac:dyDescent="0.45">
      <c r="A56507" t="s">
        <v>2114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t="s">
        <v>6097</v>
      </c>
      <c r="I56507" t="s">
        <v>6211</v>
      </c>
      <c r="J56507" t="s">
        <v>6212</v>
      </c>
    </row>
    <row r="56508" spans="1:10" x14ac:dyDescent="0.45">
      <c r="A56508" t="s">
        <v>3233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t="s">
        <v>6077</v>
      </c>
      <c r="I56508" t="s">
        <v>6219</v>
      </c>
      <c r="J56508" t="s">
        <v>6220</v>
      </c>
    </row>
    <row r="56509" spans="1:10" x14ac:dyDescent="0.45">
      <c r="A56509" t="s">
        <v>2742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t="s">
        <v>6124</v>
      </c>
      <c r="I56509" t="s">
        <v>6215</v>
      </c>
      <c r="J56509" t="s">
        <v>6216</v>
      </c>
    </row>
    <row r="56510" spans="1:10" x14ac:dyDescent="0.45">
      <c r="A56510" t="s">
        <v>2742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t="s">
        <v>6088</v>
      </c>
      <c r="I56510" t="s">
        <v>6265</v>
      </c>
      <c r="J56510" t="s">
        <v>6266</v>
      </c>
    </row>
    <row r="56511" spans="1:10" x14ac:dyDescent="0.45">
      <c r="A56511" t="s">
        <v>2744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t="s">
        <v>6111</v>
      </c>
      <c r="I56511" t="s">
        <v>6213</v>
      </c>
      <c r="J56511" t="s">
        <v>6214</v>
      </c>
    </row>
    <row r="56512" spans="1:10" x14ac:dyDescent="0.45">
      <c r="A56512" t="s">
        <v>2348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t="s">
        <v>6145</v>
      </c>
      <c r="I56512" t="s">
        <v>6230</v>
      </c>
      <c r="J56512" t="s">
        <v>6231</v>
      </c>
    </row>
    <row r="56513" spans="1:10" x14ac:dyDescent="0.45">
      <c r="A56513" t="s">
        <v>2612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t="s">
        <v>6097</v>
      </c>
      <c r="I56513" t="s">
        <v>6211</v>
      </c>
      <c r="J56513" t="s">
        <v>6212</v>
      </c>
    </row>
    <row r="56514" spans="1:10" x14ac:dyDescent="0.45">
      <c r="A56514" t="s">
        <v>2613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t="s">
        <v>6108</v>
      </c>
      <c r="I56514" t="s">
        <v>6261</v>
      </c>
      <c r="J56514" t="s">
        <v>6262</v>
      </c>
    </row>
    <row r="56515" spans="1:10" x14ac:dyDescent="0.45">
      <c r="A56515" t="s">
        <v>2613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t="s">
        <v>6097</v>
      </c>
      <c r="I56515" t="s">
        <v>6211</v>
      </c>
      <c r="J56515" t="s">
        <v>6212</v>
      </c>
    </row>
    <row r="56516" spans="1:10" x14ac:dyDescent="0.45">
      <c r="A56516" t="s">
        <v>2445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t="s">
        <v>6097</v>
      </c>
      <c r="I56516" t="s">
        <v>6211</v>
      </c>
      <c r="J56516" t="s">
        <v>6212</v>
      </c>
    </row>
    <row r="56517" spans="1:10" x14ac:dyDescent="0.45">
      <c r="A56517" t="s">
        <v>2872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t="s">
        <v>6080</v>
      </c>
      <c r="I56517" t="s">
        <v>6209</v>
      </c>
      <c r="J56517" t="s">
        <v>6232</v>
      </c>
    </row>
    <row r="56518" spans="1:10" x14ac:dyDescent="0.45">
      <c r="A56518" t="s">
        <v>2872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t="s">
        <v>6091</v>
      </c>
      <c r="I56518" t="s">
        <v>6207</v>
      </c>
      <c r="J56518" t="s">
        <v>6208</v>
      </c>
    </row>
    <row r="56519" spans="1:10" x14ac:dyDescent="0.45">
      <c r="A56519" t="s">
        <v>3240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t="s">
        <v>6102</v>
      </c>
      <c r="I56519" t="s">
        <v>6236</v>
      </c>
      <c r="J56519" t="s">
        <v>6237</v>
      </c>
    </row>
    <row r="56520" spans="1:10" x14ac:dyDescent="0.45">
      <c r="A56520" t="s">
        <v>2750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t="s">
        <v>6102</v>
      </c>
      <c r="I56520" t="s">
        <v>6236</v>
      </c>
      <c r="J56520" t="s">
        <v>6237</v>
      </c>
    </row>
    <row r="56521" spans="1:10" x14ac:dyDescent="0.45">
      <c r="A56521" t="s">
        <v>2750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t="s">
        <v>6108</v>
      </c>
      <c r="I56521" t="s">
        <v>6261</v>
      </c>
      <c r="J56521" t="s">
        <v>6262</v>
      </c>
    </row>
    <row r="56522" spans="1:10" x14ac:dyDescent="0.45">
      <c r="A56522" t="s">
        <v>3242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t="s">
        <v>6105</v>
      </c>
      <c r="I56522" t="s">
        <v>6225</v>
      </c>
      <c r="J56522" t="s">
        <v>6226</v>
      </c>
    </row>
    <row r="56523" spans="1:10" x14ac:dyDescent="0.45">
      <c r="A56523" t="s">
        <v>2036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t="s">
        <v>6140</v>
      </c>
      <c r="I56523" t="s">
        <v>6227</v>
      </c>
      <c r="J56523" t="s">
        <v>6224</v>
      </c>
    </row>
    <row r="56524" spans="1:10" x14ac:dyDescent="0.45">
      <c r="A56524" t="s">
        <v>1924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t="s">
        <v>6164</v>
      </c>
      <c r="I56524" t="s">
        <v>6238</v>
      </c>
      <c r="J56524" t="s">
        <v>6239</v>
      </c>
    </row>
    <row r="56525" spans="1:10" x14ac:dyDescent="0.45">
      <c r="A56525" t="s">
        <v>3247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t="s">
        <v>6080</v>
      </c>
      <c r="I56525" t="s">
        <v>6209</v>
      </c>
      <c r="J56525" t="s">
        <v>6210</v>
      </c>
    </row>
    <row r="56526" spans="1:10" x14ac:dyDescent="0.45">
      <c r="A56526" t="s">
        <v>2776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t="s">
        <v>6124</v>
      </c>
      <c r="I56526" t="s">
        <v>6215</v>
      </c>
      <c r="J56526" t="s">
        <v>6216</v>
      </c>
    </row>
    <row r="56527" spans="1:10" x14ac:dyDescent="0.45">
      <c r="A56527" t="s">
        <v>2518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t="s">
        <v>6140</v>
      </c>
      <c r="I56527" t="s">
        <v>6227</v>
      </c>
      <c r="J56527" t="s">
        <v>6224</v>
      </c>
    </row>
    <row r="56528" spans="1:10" x14ac:dyDescent="0.45">
      <c r="A56528" t="s">
        <v>2621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t="s">
        <v>6122</v>
      </c>
      <c r="I56528" t="s">
        <v>6267</v>
      </c>
      <c r="J56528" t="s">
        <v>6268</v>
      </c>
    </row>
    <row r="56529" spans="1:10" x14ac:dyDescent="0.45">
      <c r="A56529" t="s">
        <v>2621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t="s">
        <v>6088</v>
      </c>
      <c r="I56529" t="s">
        <v>6265</v>
      </c>
      <c r="J56529" t="s">
        <v>6266</v>
      </c>
    </row>
    <row r="56530" spans="1:10" x14ac:dyDescent="0.45">
      <c r="A56530" t="s">
        <v>2038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t="s">
        <v>6122</v>
      </c>
      <c r="I56530" t="s">
        <v>6267</v>
      </c>
      <c r="J56530" t="s">
        <v>6268</v>
      </c>
    </row>
    <row r="56531" spans="1:10" x14ac:dyDescent="0.45">
      <c r="A56531" t="s">
        <v>2118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t="s">
        <v>6145</v>
      </c>
      <c r="I56531" t="s">
        <v>6230</v>
      </c>
      <c r="J56531" t="s">
        <v>6231</v>
      </c>
    </row>
    <row r="56532" spans="1:10" x14ac:dyDescent="0.45">
      <c r="A56532" t="s">
        <v>3271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t="s">
        <v>6122</v>
      </c>
      <c r="I56532" t="s">
        <v>6267</v>
      </c>
      <c r="J56532" t="s">
        <v>6268</v>
      </c>
    </row>
    <row r="56533" spans="1:10" x14ac:dyDescent="0.45">
      <c r="A56533" t="s">
        <v>3271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t="s">
        <v>6122</v>
      </c>
      <c r="I56533" t="s">
        <v>6267</v>
      </c>
      <c r="J56533" t="s">
        <v>6268</v>
      </c>
    </row>
    <row r="56534" spans="1:10" x14ac:dyDescent="0.45">
      <c r="A56534" t="s">
        <v>2519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t="s">
        <v>6122</v>
      </c>
      <c r="I56534" t="s">
        <v>6267</v>
      </c>
      <c r="J56534" t="s">
        <v>6268</v>
      </c>
    </row>
    <row r="56535" spans="1:10" x14ac:dyDescent="0.45">
      <c r="A56535" t="s">
        <v>3103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t="s">
        <v>6122</v>
      </c>
      <c r="I56535" t="s">
        <v>6267</v>
      </c>
      <c r="J56535" t="s">
        <v>6268</v>
      </c>
    </row>
    <row r="56536" spans="1:10" x14ac:dyDescent="0.45">
      <c r="A56536" t="s">
        <v>2752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t="s">
        <v>6122</v>
      </c>
      <c r="I56536" t="s">
        <v>6267</v>
      </c>
      <c r="J56536" t="s">
        <v>6268</v>
      </c>
    </row>
    <row r="56537" spans="1:10" x14ac:dyDescent="0.45">
      <c r="A56537" t="s">
        <v>2752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t="s">
        <v>6074</v>
      </c>
      <c r="I56537" t="s">
        <v>6221</v>
      </c>
      <c r="J56537" t="s">
        <v>6222</v>
      </c>
    </row>
    <row r="56538" spans="1:10" x14ac:dyDescent="0.45">
      <c r="A56538" t="s">
        <v>2645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t="s">
        <v>6088</v>
      </c>
      <c r="I56538" t="s">
        <v>6265</v>
      </c>
      <c r="J56538" t="s">
        <v>6266</v>
      </c>
    </row>
    <row r="56539" spans="1:10" x14ac:dyDescent="0.45">
      <c r="A56539" t="s">
        <v>2645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t="s">
        <v>6122</v>
      </c>
      <c r="I56539" t="s">
        <v>6267</v>
      </c>
      <c r="J56539" t="s">
        <v>6268</v>
      </c>
    </row>
    <row r="56540" spans="1:10" x14ac:dyDescent="0.45">
      <c r="A56540" t="s">
        <v>2645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t="s">
        <v>6122</v>
      </c>
      <c r="I56540" t="s">
        <v>6267</v>
      </c>
      <c r="J56540" t="s">
        <v>6268</v>
      </c>
    </row>
    <row r="56541" spans="1:10" x14ac:dyDescent="0.45">
      <c r="A56541" t="s">
        <v>2645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t="s">
        <v>6097</v>
      </c>
      <c r="I56541" t="s">
        <v>6211</v>
      </c>
      <c r="J56541" t="s">
        <v>6212</v>
      </c>
    </row>
    <row r="56542" spans="1:10" x14ac:dyDescent="0.45">
      <c r="A56542" t="s">
        <v>2350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t="s">
        <v>6122</v>
      </c>
      <c r="I56542" t="s">
        <v>6267</v>
      </c>
      <c r="J56542" t="s">
        <v>6268</v>
      </c>
    </row>
    <row r="56543" spans="1:10" x14ac:dyDescent="0.45">
      <c r="A56543" t="s">
        <v>2350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t="s">
        <v>6074</v>
      </c>
      <c r="I56543" t="s">
        <v>6221</v>
      </c>
      <c r="J56543" t="s">
        <v>6222</v>
      </c>
    </row>
    <row r="56544" spans="1:10" x14ac:dyDescent="0.45">
      <c r="A56544" t="s">
        <v>3542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t="s">
        <v>6105</v>
      </c>
      <c r="I56544" t="s">
        <v>6225</v>
      </c>
      <c r="J56544" t="s">
        <v>6226</v>
      </c>
    </row>
    <row r="56545" spans="1:10" x14ac:dyDescent="0.45">
      <c r="A56545" t="s">
        <v>2210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t="s">
        <v>6080</v>
      </c>
      <c r="I56545" t="s">
        <v>6209</v>
      </c>
      <c r="J56545" t="s">
        <v>6232</v>
      </c>
    </row>
    <row r="56546" spans="1:10" x14ac:dyDescent="0.45">
      <c r="A56546" t="s">
        <v>1932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t="s">
        <v>6124</v>
      </c>
      <c r="I56546" t="s">
        <v>6215</v>
      </c>
      <c r="J56546" t="s">
        <v>6216</v>
      </c>
    </row>
    <row r="56547" spans="1:10" x14ac:dyDescent="0.45">
      <c r="A56547" t="s">
        <v>2263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t="s">
        <v>6164</v>
      </c>
      <c r="I56547" t="s">
        <v>6238</v>
      </c>
      <c r="J56547" t="s">
        <v>6239</v>
      </c>
    </row>
    <row r="56548" spans="1:10" x14ac:dyDescent="0.45">
      <c r="A56548" t="s">
        <v>2755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t="s">
        <v>6088</v>
      </c>
      <c r="I56548" t="s">
        <v>6265</v>
      </c>
      <c r="J56548" t="s">
        <v>6266</v>
      </c>
    </row>
    <row r="56549" spans="1:10" x14ac:dyDescent="0.45">
      <c r="A56549" t="s">
        <v>2762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t="s">
        <v>6145</v>
      </c>
      <c r="I56549" t="s">
        <v>6230</v>
      </c>
      <c r="J56549" t="s">
        <v>6231</v>
      </c>
    </row>
    <row r="56550" spans="1:10" x14ac:dyDescent="0.45">
      <c r="A56550" t="s">
        <v>3252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t="s">
        <v>6124</v>
      </c>
      <c r="I56550" t="s">
        <v>6215</v>
      </c>
      <c r="J56550" t="s">
        <v>6216</v>
      </c>
    </row>
    <row r="56551" spans="1:10" x14ac:dyDescent="0.45">
      <c r="A56551" t="s">
        <v>3252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t="s">
        <v>6122</v>
      </c>
      <c r="I56551" t="s">
        <v>6267</v>
      </c>
      <c r="J56551" t="s">
        <v>6268</v>
      </c>
    </row>
    <row r="56552" spans="1:10" x14ac:dyDescent="0.45">
      <c r="A56552" t="s">
        <v>2527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t="s">
        <v>6077</v>
      </c>
      <c r="I56552" t="s">
        <v>6219</v>
      </c>
      <c r="J56552" t="s">
        <v>6220</v>
      </c>
    </row>
    <row r="56553" spans="1:10" x14ac:dyDescent="0.45">
      <c r="A56553" t="s">
        <v>2527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t="s">
        <v>6094</v>
      </c>
      <c r="I56553" t="s">
        <v>6228</v>
      </c>
      <c r="J56553" t="s">
        <v>6229</v>
      </c>
    </row>
    <row r="56554" spans="1:10" x14ac:dyDescent="0.45">
      <c r="A56554" t="s">
        <v>2527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t="s">
        <v>6077</v>
      </c>
      <c r="I56554" t="s">
        <v>6219</v>
      </c>
      <c r="J56554" t="s">
        <v>6220</v>
      </c>
    </row>
    <row r="56555" spans="1:10" x14ac:dyDescent="0.45">
      <c r="A56555" t="s">
        <v>2527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t="s">
        <v>6122</v>
      </c>
      <c r="I56555" t="s">
        <v>6267</v>
      </c>
      <c r="J56555" t="s">
        <v>6268</v>
      </c>
    </row>
    <row r="56556" spans="1:10" x14ac:dyDescent="0.45">
      <c r="A56556" t="s">
        <v>2764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t="s">
        <v>6122</v>
      </c>
      <c r="I56556" t="s">
        <v>6267</v>
      </c>
      <c r="J56556" t="s">
        <v>6268</v>
      </c>
    </row>
    <row r="56557" spans="1:10" x14ac:dyDescent="0.45">
      <c r="A56557" t="s">
        <v>2251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t="s">
        <v>6164</v>
      </c>
      <c r="I56557" t="s">
        <v>6238</v>
      </c>
      <c r="J56557" t="s">
        <v>6239</v>
      </c>
    </row>
    <row r="56558" spans="1:10" x14ac:dyDescent="0.45">
      <c r="A56558" t="s">
        <v>2120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t="s">
        <v>6105</v>
      </c>
      <c r="I56558" t="s">
        <v>6225</v>
      </c>
      <c r="J56558" t="s">
        <v>6226</v>
      </c>
    </row>
    <row r="56559" spans="1:10" x14ac:dyDescent="0.45">
      <c r="A56559" t="s">
        <v>2120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t="s">
        <v>6074</v>
      </c>
      <c r="I56559" t="s">
        <v>6221</v>
      </c>
      <c r="J56559" t="s">
        <v>6222</v>
      </c>
    </row>
    <row r="56560" spans="1:10" x14ac:dyDescent="0.45">
      <c r="A56560" t="s">
        <v>3263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t="s">
        <v>6088</v>
      </c>
      <c r="I56560" t="s">
        <v>6265</v>
      </c>
      <c r="J56560" t="s">
        <v>6266</v>
      </c>
    </row>
    <row r="56561" spans="1:10" x14ac:dyDescent="0.45">
      <c r="A56561" t="s">
        <v>3506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t="s">
        <v>6164</v>
      </c>
      <c r="I56561" t="s">
        <v>6238</v>
      </c>
      <c r="J56561" t="s">
        <v>6239</v>
      </c>
    </row>
    <row r="56562" spans="1:10" x14ac:dyDescent="0.45">
      <c r="A56562" t="s">
        <v>2768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t="s">
        <v>6140</v>
      </c>
      <c r="I56562" t="s">
        <v>6227</v>
      </c>
      <c r="J56562" t="s">
        <v>6224</v>
      </c>
    </row>
    <row r="56563" spans="1:10" x14ac:dyDescent="0.45">
      <c r="A56563" t="s">
        <v>2768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t="s">
        <v>6140</v>
      </c>
      <c r="I56563" t="s">
        <v>6227</v>
      </c>
      <c r="J56563" t="s">
        <v>6224</v>
      </c>
    </row>
    <row r="56564" spans="1:10" x14ac:dyDescent="0.45">
      <c r="A56564" t="s">
        <v>2353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t="s">
        <v>6270</v>
      </c>
      <c r="I56564" t="s">
        <v>6271</v>
      </c>
      <c r="J56564" t="s">
        <v>6272</v>
      </c>
    </row>
    <row r="56565" spans="1:10" x14ac:dyDescent="0.45">
      <c r="A56565" t="s">
        <v>760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t="s">
        <v>5997</v>
      </c>
      <c r="I56565" t="s">
        <v>6273</v>
      </c>
      <c r="J56565" t="s">
        <v>6274</v>
      </c>
    </row>
    <row r="56566" spans="1:10" x14ac:dyDescent="0.45">
      <c r="A56566" t="s">
        <v>1069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t="s">
        <v>1067</v>
      </c>
      <c r="I56566" t="s">
        <v>6275</v>
      </c>
      <c r="J56566" t="s">
        <v>6171</v>
      </c>
    </row>
    <row r="56567" spans="1:10" x14ac:dyDescent="0.45">
      <c r="A56567" t="s">
        <v>704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t="s">
        <v>6009</v>
      </c>
      <c r="I56567" t="s">
        <v>6193</v>
      </c>
      <c r="J56567" t="s">
        <v>6194</v>
      </c>
    </row>
    <row r="56568" spans="1:10" x14ac:dyDescent="0.45">
      <c r="A56568" t="s">
        <v>1350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t="s">
        <v>6018</v>
      </c>
      <c r="I56568" t="s">
        <v>6276</v>
      </c>
      <c r="J56568" t="s">
        <v>6277</v>
      </c>
    </row>
    <row r="56569" spans="1:10" x14ac:dyDescent="0.45">
      <c r="A56569" t="s">
        <v>1350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t="s">
        <v>6278</v>
      </c>
      <c r="I56569" t="s">
        <v>6279</v>
      </c>
      <c r="J56569" t="s">
        <v>6280</v>
      </c>
    </row>
    <row r="56570" spans="1:10" x14ac:dyDescent="0.45">
      <c r="A56570" t="s">
        <v>1198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t="s">
        <v>6018</v>
      </c>
      <c r="I56570" t="s">
        <v>6276</v>
      </c>
      <c r="J56570" t="s">
        <v>6277</v>
      </c>
    </row>
    <row r="56571" spans="1:10" x14ac:dyDescent="0.45">
      <c r="A56571" t="s">
        <v>1073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t="s">
        <v>6045</v>
      </c>
      <c r="I56571" t="s">
        <v>6178</v>
      </c>
      <c r="J56571" t="s">
        <v>6179</v>
      </c>
    </row>
    <row r="56572" spans="1:10" x14ac:dyDescent="0.45">
      <c r="A56572" t="s">
        <v>1354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t="s">
        <v>6045</v>
      </c>
      <c r="I56572" t="s">
        <v>6178</v>
      </c>
      <c r="J56572" t="s">
        <v>6179</v>
      </c>
    </row>
    <row r="56573" spans="1:10" x14ac:dyDescent="0.45">
      <c r="A56573" t="s">
        <v>1357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t="s">
        <v>6045</v>
      </c>
      <c r="I56573" t="s">
        <v>6178</v>
      </c>
      <c r="J56573" t="s">
        <v>6179</v>
      </c>
    </row>
    <row r="56574" spans="1:10" x14ac:dyDescent="0.45">
      <c r="A56574" t="s">
        <v>852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t="s">
        <v>6024</v>
      </c>
      <c r="I56574" t="s">
        <v>6199</v>
      </c>
      <c r="J56574" t="s">
        <v>6200</v>
      </c>
    </row>
    <row r="56575" spans="1:10" x14ac:dyDescent="0.45">
      <c r="A56575" t="s">
        <v>107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t="s">
        <v>6037</v>
      </c>
      <c r="I56575" t="s">
        <v>6217</v>
      </c>
      <c r="J56575" t="s">
        <v>6281</v>
      </c>
    </row>
    <row r="56576" spans="1:10" x14ac:dyDescent="0.45">
      <c r="A56576" t="s">
        <v>107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t="s">
        <v>6033</v>
      </c>
      <c r="I56576" t="s">
        <v>6185</v>
      </c>
      <c r="J56576" t="s">
        <v>6186</v>
      </c>
    </row>
    <row r="56577" spans="1:10" x14ac:dyDescent="0.45">
      <c r="A56577" t="s">
        <v>854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t="s">
        <v>6009</v>
      </c>
      <c r="I56577" t="s">
        <v>6193</v>
      </c>
      <c r="J56577" t="s">
        <v>6194</v>
      </c>
    </row>
    <row r="56578" spans="1:10" x14ac:dyDescent="0.45">
      <c r="A56578" t="s">
        <v>857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t="s">
        <v>6015</v>
      </c>
      <c r="I56578" t="s">
        <v>6176</v>
      </c>
      <c r="J56578" t="s">
        <v>6177</v>
      </c>
    </row>
    <row r="56579" spans="1:10" x14ac:dyDescent="0.45">
      <c r="A56579" t="s">
        <v>1363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t="s">
        <v>6045</v>
      </c>
      <c r="I56579" t="s">
        <v>6178</v>
      </c>
      <c r="J56579" t="s">
        <v>6179</v>
      </c>
    </row>
    <row r="56580" spans="1:10" x14ac:dyDescent="0.45">
      <c r="A56580" t="s">
        <v>108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t="s">
        <v>6021</v>
      </c>
      <c r="I56580" t="s">
        <v>6205</v>
      </c>
      <c r="J56580" t="s">
        <v>6206</v>
      </c>
    </row>
    <row r="56581" spans="1:10" x14ac:dyDescent="0.45">
      <c r="A56581" t="s">
        <v>708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t="s">
        <v>6055</v>
      </c>
      <c r="I56581" t="s">
        <v>6174</v>
      </c>
      <c r="J56581" t="s">
        <v>6190</v>
      </c>
    </row>
    <row r="56582" spans="1:10" x14ac:dyDescent="0.45">
      <c r="A56582" t="s">
        <v>1370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t="s">
        <v>6024</v>
      </c>
      <c r="I56582" t="s">
        <v>6199</v>
      </c>
      <c r="J56582" t="s">
        <v>6200</v>
      </c>
    </row>
    <row r="56583" spans="1:10" x14ac:dyDescent="0.45">
      <c r="A56583" t="s">
        <v>1370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t="s">
        <v>6033</v>
      </c>
      <c r="I56583" t="s">
        <v>6185</v>
      </c>
      <c r="J56583" t="s">
        <v>6186</v>
      </c>
    </row>
    <row r="56584" spans="1:10" x14ac:dyDescent="0.45">
      <c r="A56584" t="s">
        <v>1199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t="s">
        <v>6045</v>
      </c>
      <c r="I56584" t="s">
        <v>6178</v>
      </c>
      <c r="J56584" t="s">
        <v>6179</v>
      </c>
    </row>
    <row r="56585" spans="1:10" x14ac:dyDescent="0.45">
      <c r="A56585" t="s">
        <v>866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t="s">
        <v>6033</v>
      </c>
      <c r="I56585" t="s">
        <v>6185</v>
      </c>
      <c r="J56585" t="s">
        <v>6186</v>
      </c>
    </row>
    <row r="56586" spans="1:10" x14ac:dyDescent="0.45">
      <c r="A56586" t="s">
        <v>108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t="s">
        <v>6033</v>
      </c>
      <c r="I56586" t="s">
        <v>6185</v>
      </c>
      <c r="J56586" t="s">
        <v>6186</v>
      </c>
    </row>
    <row r="56587" spans="1:10" x14ac:dyDescent="0.45">
      <c r="A56587" t="s">
        <v>108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t="s">
        <v>6033</v>
      </c>
      <c r="I56587" t="s">
        <v>6185</v>
      </c>
      <c r="J56587" t="s">
        <v>6186</v>
      </c>
    </row>
    <row r="56588" spans="1:10" x14ac:dyDescent="0.45">
      <c r="A56588" t="s">
        <v>869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t="s">
        <v>6018</v>
      </c>
      <c r="I56588" t="s">
        <v>6276</v>
      </c>
      <c r="J56588" t="s">
        <v>6277</v>
      </c>
    </row>
    <row r="56589" spans="1:10" x14ac:dyDescent="0.45">
      <c r="A56589" t="s">
        <v>109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t="s">
        <v>6009</v>
      </c>
      <c r="I56589" t="s">
        <v>6193</v>
      </c>
      <c r="J56589" t="s">
        <v>6194</v>
      </c>
    </row>
    <row r="56590" spans="1:10" x14ac:dyDescent="0.45">
      <c r="A56590" t="s">
        <v>122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t="s">
        <v>6045</v>
      </c>
      <c r="I56590" t="s">
        <v>6178</v>
      </c>
      <c r="J56590" t="s">
        <v>6179</v>
      </c>
    </row>
    <row r="56591" spans="1:10" x14ac:dyDescent="0.45">
      <c r="A56591" t="s">
        <v>789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t="s">
        <v>6030</v>
      </c>
      <c r="I56591" t="s">
        <v>6197</v>
      </c>
      <c r="J56591" t="s">
        <v>6198</v>
      </c>
    </row>
    <row r="56592" spans="1:10" x14ac:dyDescent="0.45">
      <c r="A56592" t="s">
        <v>895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t="s">
        <v>6033</v>
      </c>
      <c r="I56592" t="s">
        <v>6185</v>
      </c>
      <c r="J56592" t="s">
        <v>6186</v>
      </c>
    </row>
    <row r="56593" spans="1:10" x14ac:dyDescent="0.45">
      <c r="A56593" t="s">
        <v>895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t="s">
        <v>6033</v>
      </c>
      <c r="I56593" t="s">
        <v>6185</v>
      </c>
      <c r="J56593" t="s">
        <v>6186</v>
      </c>
    </row>
    <row r="56594" spans="1:10" x14ac:dyDescent="0.45">
      <c r="A56594" t="s">
        <v>895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t="s">
        <v>6009</v>
      </c>
      <c r="I56594" t="s">
        <v>6193</v>
      </c>
      <c r="J56594" t="s">
        <v>6194</v>
      </c>
    </row>
    <row r="56595" spans="1:10" x14ac:dyDescent="0.45">
      <c r="A56595" t="s">
        <v>110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t="s">
        <v>6033</v>
      </c>
      <c r="I56595" t="s">
        <v>6185</v>
      </c>
      <c r="J56595" t="s">
        <v>6186</v>
      </c>
    </row>
    <row r="56596" spans="1:10" x14ac:dyDescent="0.45">
      <c r="A56596" t="s">
        <v>896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t="s">
        <v>6015</v>
      </c>
      <c r="I56596" t="s">
        <v>6176</v>
      </c>
      <c r="J56596" t="s">
        <v>6177</v>
      </c>
    </row>
    <row r="56597" spans="1:10" x14ac:dyDescent="0.45">
      <c r="A56597" t="s">
        <v>123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t="s">
        <v>6055</v>
      </c>
      <c r="I56597" t="s">
        <v>6174</v>
      </c>
      <c r="J56597" t="s">
        <v>6190</v>
      </c>
    </row>
    <row r="56598" spans="1:10" x14ac:dyDescent="0.45">
      <c r="A56598" t="s">
        <v>720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t="s">
        <v>6124</v>
      </c>
      <c r="I56598" t="s">
        <v>6215</v>
      </c>
      <c r="J56598" t="s">
        <v>6216</v>
      </c>
    </row>
    <row r="56599" spans="1:10" x14ac:dyDescent="0.45">
      <c r="A56599" t="s">
        <v>1120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t="s">
        <v>6091</v>
      </c>
      <c r="I56599" t="s">
        <v>6207</v>
      </c>
      <c r="J56599" t="s">
        <v>6208</v>
      </c>
    </row>
    <row r="56600" spans="1:10" x14ac:dyDescent="0.45">
      <c r="A56600" t="s">
        <v>1121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t="s">
        <v>6097</v>
      </c>
      <c r="I56600" t="s">
        <v>6211</v>
      </c>
      <c r="J56600" t="s">
        <v>6212</v>
      </c>
    </row>
    <row r="56601" spans="1:10" x14ac:dyDescent="0.45">
      <c r="A56601" t="s">
        <v>1121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t="s">
        <v>916</v>
      </c>
      <c r="I56601" t="s">
        <v>6249</v>
      </c>
      <c r="J56601" t="s">
        <v>6250</v>
      </c>
    </row>
    <row r="56602" spans="1:10" x14ac:dyDescent="0.45">
      <c r="A56602" t="s">
        <v>1121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t="s">
        <v>916</v>
      </c>
      <c r="I56602" t="s">
        <v>6249</v>
      </c>
      <c r="J56602" t="s">
        <v>6250</v>
      </c>
    </row>
    <row r="56603" spans="1:10" x14ac:dyDescent="0.45">
      <c r="A56603" t="s">
        <v>124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t="s">
        <v>6059</v>
      </c>
      <c r="I56603" t="s">
        <v>6183</v>
      </c>
      <c r="J56603" t="s">
        <v>6253</v>
      </c>
    </row>
    <row r="56604" spans="1:10" x14ac:dyDescent="0.45">
      <c r="A56604" t="s">
        <v>1201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t="s">
        <v>6074</v>
      </c>
      <c r="I56604" t="s">
        <v>6221</v>
      </c>
      <c r="J56604" t="s">
        <v>6222</v>
      </c>
    </row>
    <row r="56605" spans="1:10" x14ac:dyDescent="0.45">
      <c r="A56605" t="s">
        <v>961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t="s">
        <v>6133</v>
      </c>
      <c r="I56605" t="s">
        <v>6242</v>
      </c>
      <c r="J56605" t="s">
        <v>6243</v>
      </c>
    </row>
    <row r="56606" spans="1:10" x14ac:dyDescent="0.45">
      <c r="A56606" t="s">
        <v>971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t="s">
        <v>6091</v>
      </c>
      <c r="I56606" t="s">
        <v>6207</v>
      </c>
      <c r="J56606" t="s">
        <v>6208</v>
      </c>
    </row>
    <row r="56607" spans="1:10" x14ac:dyDescent="0.45">
      <c r="A56607" t="s">
        <v>1262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t="s">
        <v>6102</v>
      </c>
      <c r="I56607" t="s">
        <v>6236</v>
      </c>
      <c r="J56607" t="s">
        <v>6237</v>
      </c>
    </row>
    <row r="56608" spans="1:10" x14ac:dyDescent="0.45">
      <c r="A56608" t="s">
        <v>1262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t="s">
        <v>6083</v>
      </c>
      <c r="I56608" t="s">
        <v>6263</v>
      </c>
      <c r="J56608" t="s">
        <v>6264</v>
      </c>
    </row>
    <row r="56609" spans="1:10" x14ac:dyDescent="0.45">
      <c r="A56609" t="s">
        <v>1262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t="s">
        <v>6097</v>
      </c>
      <c r="I56609" t="s">
        <v>6211</v>
      </c>
      <c r="J56609" t="s">
        <v>6212</v>
      </c>
    </row>
    <row r="56610" spans="1:10" x14ac:dyDescent="0.45">
      <c r="A56610" t="s">
        <v>1262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t="s">
        <v>6097</v>
      </c>
      <c r="I56610" t="s">
        <v>6211</v>
      </c>
      <c r="J56610" t="s">
        <v>6212</v>
      </c>
    </row>
    <row r="56611" spans="1:10" x14ac:dyDescent="0.45">
      <c r="A56611" t="s">
        <v>976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t="s">
        <v>6133</v>
      </c>
      <c r="I56611" t="s">
        <v>6242</v>
      </c>
      <c r="J56611" t="s">
        <v>6243</v>
      </c>
    </row>
    <row r="56612" spans="1:10" x14ac:dyDescent="0.45">
      <c r="A56612" t="s">
        <v>1202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t="s">
        <v>6077</v>
      </c>
      <c r="I56612" t="s">
        <v>6219</v>
      </c>
      <c r="J56612" t="s">
        <v>6220</v>
      </c>
    </row>
    <row r="56613" spans="1:10" x14ac:dyDescent="0.45">
      <c r="A56613" t="s">
        <v>1202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t="s">
        <v>6077</v>
      </c>
      <c r="I56613" t="s">
        <v>6219</v>
      </c>
      <c r="J56613" t="s">
        <v>6220</v>
      </c>
    </row>
    <row r="56614" spans="1:10" x14ac:dyDescent="0.45">
      <c r="A56614" t="s">
        <v>1202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t="s">
        <v>6122</v>
      </c>
      <c r="I56614" t="s">
        <v>6267</v>
      </c>
      <c r="J56614" t="s">
        <v>6268</v>
      </c>
    </row>
    <row r="56615" spans="1:10" x14ac:dyDescent="0.45">
      <c r="A56615" t="s">
        <v>987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t="s">
        <v>6077</v>
      </c>
      <c r="I56615" t="s">
        <v>6219</v>
      </c>
      <c r="J56615" t="s">
        <v>6220</v>
      </c>
    </row>
    <row r="56616" spans="1:10" x14ac:dyDescent="0.45">
      <c r="A56616" t="s">
        <v>992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t="s">
        <v>6140</v>
      </c>
      <c r="I56616" t="s">
        <v>6227</v>
      </c>
      <c r="J56616" t="s">
        <v>6224</v>
      </c>
    </row>
    <row r="56617" spans="1:10" x14ac:dyDescent="0.45">
      <c r="A56617" t="s">
        <v>996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t="s">
        <v>6077</v>
      </c>
      <c r="I56617" t="s">
        <v>6219</v>
      </c>
      <c r="J56617" t="s">
        <v>6220</v>
      </c>
    </row>
    <row r="56618" spans="1:10" x14ac:dyDescent="0.45">
      <c r="A56618" t="s">
        <v>1279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t="s">
        <v>6157</v>
      </c>
      <c r="I56618" t="s">
        <v>6251</v>
      </c>
      <c r="J56618" t="s">
        <v>6252</v>
      </c>
    </row>
    <row r="56619" spans="1:10" x14ac:dyDescent="0.45">
      <c r="A56619" t="s">
        <v>1151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t="s">
        <v>6159</v>
      </c>
      <c r="I56619" t="s">
        <v>6269</v>
      </c>
      <c r="J56619" t="s">
        <v>6250</v>
      </c>
    </row>
    <row r="56620" spans="1:10" x14ac:dyDescent="0.45">
      <c r="A56620" t="s">
        <v>1397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t="s">
        <v>6140</v>
      </c>
      <c r="I56620" t="s">
        <v>6227</v>
      </c>
      <c r="J56620" t="s">
        <v>6224</v>
      </c>
    </row>
    <row r="56621" spans="1:10" x14ac:dyDescent="0.45">
      <c r="A56621" t="s">
        <v>10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t="s">
        <v>6102</v>
      </c>
      <c r="I56621" t="s">
        <v>6236</v>
      </c>
      <c r="J56621" t="s">
        <v>6237</v>
      </c>
    </row>
    <row r="56622" spans="1:10" x14ac:dyDescent="0.45">
      <c r="A56622" t="s">
        <v>10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t="s">
        <v>6097</v>
      </c>
      <c r="I56622" t="s">
        <v>6211</v>
      </c>
      <c r="J56622" t="s">
        <v>6212</v>
      </c>
    </row>
    <row r="56623" spans="1:10" x14ac:dyDescent="0.45">
      <c r="A56623" t="s">
        <v>10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t="s">
        <v>6080</v>
      </c>
      <c r="I56623" t="s">
        <v>6209</v>
      </c>
      <c r="J56623" t="s">
        <v>6210</v>
      </c>
    </row>
    <row r="56624" spans="1:10" x14ac:dyDescent="0.45">
      <c r="A56624" t="s">
        <v>1294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t="s">
        <v>6097</v>
      </c>
      <c r="I56624" t="s">
        <v>6211</v>
      </c>
      <c r="J56624" t="s">
        <v>6212</v>
      </c>
    </row>
    <row r="56625" spans="1:10" x14ac:dyDescent="0.45">
      <c r="A56625" t="s">
        <v>73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t="s">
        <v>6122</v>
      </c>
      <c r="I56625" t="s">
        <v>6267</v>
      </c>
      <c r="J56625" t="s">
        <v>6268</v>
      </c>
    </row>
    <row r="56626" spans="1:10" x14ac:dyDescent="0.45">
      <c r="A56626" t="s">
        <v>73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t="s">
        <v>6145</v>
      </c>
      <c r="I56626" t="s">
        <v>6230</v>
      </c>
      <c r="J56626" t="s">
        <v>6231</v>
      </c>
    </row>
    <row r="56627" spans="1:10" x14ac:dyDescent="0.45">
      <c r="A56627" t="s">
        <v>10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t="s">
        <v>6140</v>
      </c>
      <c r="I56627" t="s">
        <v>6227</v>
      </c>
      <c r="J56627" t="s">
        <v>6224</v>
      </c>
    </row>
    <row r="56628" spans="1:10" x14ac:dyDescent="0.45">
      <c r="A56628" t="s">
        <v>1168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t="s">
        <v>6159</v>
      </c>
      <c r="I56628" t="s">
        <v>6269</v>
      </c>
      <c r="J56628" t="s">
        <v>6250</v>
      </c>
    </row>
    <row r="56629" spans="1:10" x14ac:dyDescent="0.45">
      <c r="A56629" t="s">
        <v>1204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t="s">
        <v>6077</v>
      </c>
      <c r="I56629" t="s">
        <v>6219</v>
      </c>
      <c r="J56629" t="s">
        <v>6220</v>
      </c>
    </row>
    <row r="56630" spans="1:10" x14ac:dyDescent="0.45">
      <c r="A56630" t="s">
        <v>1210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t="s">
        <v>6124</v>
      </c>
      <c r="I56630" t="s">
        <v>6215</v>
      </c>
      <c r="J56630" t="s">
        <v>6216</v>
      </c>
    </row>
    <row r="56631" spans="1:10" x14ac:dyDescent="0.45">
      <c r="A56631" t="s">
        <v>1654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t="s">
        <v>6009</v>
      </c>
      <c r="I56631" t="s">
        <v>6193</v>
      </c>
      <c r="J56631" t="s">
        <v>6048</v>
      </c>
    </row>
    <row r="56632" spans="1:10" x14ac:dyDescent="0.45">
      <c r="A56632" t="s">
        <v>1656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t="s">
        <v>6006</v>
      </c>
      <c r="I56632" t="s">
        <v>6191</v>
      </c>
      <c r="J56632" t="s">
        <v>6058</v>
      </c>
    </row>
    <row r="56633" spans="1:10" x14ac:dyDescent="0.45">
      <c r="A56633" t="s">
        <v>1666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t="s">
        <v>6033</v>
      </c>
      <c r="I56633" t="s">
        <v>6185</v>
      </c>
      <c r="J56633" t="s">
        <v>6186</v>
      </c>
    </row>
    <row r="56634" spans="1:10" x14ac:dyDescent="0.45">
      <c r="A56634" t="s">
        <v>1905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t="s">
        <v>6065</v>
      </c>
      <c r="I56634" t="s">
        <v>6282</v>
      </c>
      <c r="J56634" t="s">
        <v>6283</v>
      </c>
    </row>
    <row r="56635" spans="1:10" x14ac:dyDescent="0.45">
      <c r="A56635" t="s">
        <v>1905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t="s">
        <v>6006</v>
      </c>
      <c r="I56635" t="s">
        <v>6191</v>
      </c>
      <c r="J56635" t="s">
        <v>6192</v>
      </c>
    </row>
    <row r="56636" spans="1:10" x14ac:dyDescent="0.45">
      <c r="A56636" t="s">
        <v>1905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t="s">
        <v>6278</v>
      </c>
      <c r="I56636" t="s">
        <v>6279</v>
      </c>
      <c r="J56636" t="s">
        <v>6280</v>
      </c>
    </row>
    <row r="56637" spans="1:10" x14ac:dyDescent="0.45">
      <c r="A56637" t="s">
        <v>1667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t="s">
        <v>6062</v>
      </c>
      <c r="I56637" t="s">
        <v>6284</v>
      </c>
      <c r="J56637" t="s">
        <v>6285</v>
      </c>
    </row>
    <row r="56638" spans="1:10" x14ac:dyDescent="0.45">
      <c r="A56638" t="s">
        <v>1667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t="s">
        <v>6065</v>
      </c>
      <c r="I56638" t="s">
        <v>6282</v>
      </c>
      <c r="J56638" t="s">
        <v>6283</v>
      </c>
    </row>
    <row r="56639" spans="1:10" x14ac:dyDescent="0.45">
      <c r="A56639" t="s">
        <v>1667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t="s">
        <v>1178</v>
      </c>
      <c r="I56639" t="s">
        <v>6189</v>
      </c>
      <c r="J56639" t="s">
        <v>6190</v>
      </c>
    </row>
    <row r="56640" spans="1:10" x14ac:dyDescent="0.45">
      <c r="A56640" t="s">
        <v>1668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t="s">
        <v>6018</v>
      </c>
      <c r="I56640" t="s">
        <v>6276</v>
      </c>
      <c r="J56640" t="s">
        <v>6277</v>
      </c>
    </row>
    <row r="56641" spans="1:10" x14ac:dyDescent="0.45">
      <c r="A56641" t="s">
        <v>1531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t="s">
        <v>6045</v>
      </c>
      <c r="I56641" t="s">
        <v>6178</v>
      </c>
      <c r="J56641" t="s">
        <v>6179</v>
      </c>
    </row>
    <row r="56642" spans="1:10" x14ac:dyDescent="0.45">
      <c r="A56642" t="s">
        <v>1670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t="s">
        <v>6052</v>
      </c>
      <c r="I56642" t="s">
        <v>6203</v>
      </c>
      <c r="J56642" t="s">
        <v>6204</v>
      </c>
    </row>
    <row r="56643" spans="1:10" x14ac:dyDescent="0.45">
      <c r="A56643" t="s">
        <v>1893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t="s">
        <v>6052</v>
      </c>
      <c r="I56643" t="s">
        <v>6203</v>
      </c>
      <c r="J56643" t="s">
        <v>6204</v>
      </c>
    </row>
    <row r="56644" spans="1:10" x14ac:dyDescent="0.45">
      <c r="A56644" t="s">
        <v>1878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t="s">
        <v>6009</v>
      </c>
      <c r="I56644" t="s">
        <v>6193</v>
      </c>
      <c r="J56644" t="s">
        <v>6194</v>
      </c>
    </row>
    <row r="56645" spans="1:10" x14ac:dyDescent="0.45">
      <c r="A56645" t="s">
        <v>1535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t="s">
        <v>6033</v>
      </c>
      <c r="I56645" t="s">
        <v>6185</v>
      </c>
      <c r="J56645" t="s">
        <v>6186</v>
      </c>
    </row>
    <row r="56646" spans="1:10" x14ac:dyDescent="0.45">
      <c r="A56646" t="s">
        <v>1536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t="s">
        <v>6009</v>
      </c>
      <c r="I56646" t="s">
        <v>6193</v>
      </c>
      <c r="J56646" t="s">
        <v>6194</v>
      </c>
    </row>
    <row r="56647" spans="1:10" x14ac:dyDescent="0.45">
      <c r="A56647" t="s">
        <v>1537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t="s">
        <v>1027</v>
      </c>
      <c r="I56647" t="s">
        <v>6286</v>
      </c>
      <c r="J56647" t="s">
        <v>6186</v>
      </c>
    </row>
    <row r="56648" spans="1:10" x14ac:dyDescent="0.45">
      <c r="A56648" t="s">
        <v>1537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t="s">
        <v>6065</v>
      </c>
      <c r="I56648" t="s">
        <v>6282</v>
      </c>
      <c r="J56648" t="s">
        <v>6283</v>
      </c>
    </row>
    <row r="56649" spans="1:10" x14ac:dyDescent="0.45">
      <c r="A56649" t="s">
        <v>1658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t="s">
        <v>6045</v>
      </c>
      <c r="I56649" t="s">
        <v>6178</v>
      </c>
      <c r="J56649" t="s">
        <v>6179</v>
      </c>
    </row>
    <row r="56650" spans="1:10" x14ac:dyDescent="0.45">
      <c r="A56650" t="s">
        <v>1871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t="s">
        <v>6015</v>
      </c>
      <c r="I56650" t="s">
        <v>6176</v>
      </c>
      <c r="J56650" t="s">
        <v>6177</v>
      </c>
    </row>
    <row r="56651" spans="1:10" x14ac:dyDescent="0.45">
      <c r="A56651" t="s">
        <v>1871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t="s">
        <v>6040</v>
      </c>
      <c r="I56651" t="s">
        <v>6287</v>
      </c>
      <c r="J56651" t="s">
        <v>6288</v>
      </c>
    </row>
    <row r="56652" spans="1:10" x14ac:dyDescent="0.45">
      <c r="A56652" t="s">
        <v>1871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t="s">
        <v>6065</v>
      </c>
      <c r="I56652" t="s">
        <v>6282</v>
      </c>
      <c r="J56652" t="s">
        <v>6283</v>
      </c>
    </row>
    <row r="56653" spans="1:10" x14ac:dyDescent="0.45">
      <c r="A56653" t="s">
        <v>1686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t="s">
        <v>4592</v>
      </c>
      <c r="I56653" t="s">
        <v>6289</v>
      </c>
      <c r="J56653" t="s">
        <v>6290</v>
      </c>
    </row>
    <row r="56654" spans="1:10" x14ac:dyDescent="0.45">
      <c r="A56654" t="s">
        <v>1687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t="s">
        <v>6006</v>
      </c>
      <c r="I56654" t="s">
        <v>6191</v>
      </c>
      <c r="J56654" t="s">
        <v>6192</v>
      </c>
    </row>
    <row r="56655" spans="1:10" x14ac:dyDescent="0.45">
      <c r="A56655" t="s">
        <v>1544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t="s">
        <v>6030</v>
      </c>
      <c r="I56655" t="s">
        <v>6197</v>
      </c>
      <c r="J56655" t="s">
        <v>6198</v>
      </c>
    </row>
    <row r="56656" spans="1:10" x14ac:dyDescent="0.45">
      <c r="A56656" t="s">
        <v>1693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t="s">
        <v>6033</v>
      </c>
      <c r="I56656" t="s">
        <v>6185</v>
      </c>
      <c r="J56656" t="s">
        <v>6186</v>
      </c>
    </row>
    <row r="56657" spans="1:10" x14ac:dyDescent="0.45">
      <c r="A56657" t="s">
        <v>1695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t="s">
        <v>6045</v>
      </c>
      <c r="I56657" t="s">
        <v>6178</v>
      </c>
      <c r="J56657" t="s">
        <v>6179</v>
      </c>
    </row>
    <row r="56658" spans="1:10" x14ac:dyDescent="0.45">
      <c r="A56658" t="s">
        <v>1697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t="s">
        <v>6015</v>
      </c>
      <c r="I56658" t="s">
        <v>6176</v>
      </c>
      <c r="J56658" t="s">
        <v>6177</v>
      </c>
    </row>
    <row r="56659" spans="1:10" x14ac:dyDescent="0.45">
      <c r="A56659" t="s">
        <v>1894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t="s">
        <v>6055</v>
      </c>
      <c r="I56659" t="s">
        <v>6174</v>
      </c>
      <c r="J56659" t="s">
        <v>6190</v>
      </c>
    </row>
    <row r="56660" spans="1:10" x14ac:dyDescent="0.45">
      <c r="A56660" t="s">
        <v>1552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t="s">
        <v>6045</v>
      </c>
      <c r="I56660" t="s">
        <v>6178</v>
      </c>
      <c r="J56660" t="s">
        <v>6179</v>
      </c>
    </row>
    <row r="56661" spans="1:10" x14ac:dyDescent="0.45">
      <c r="A56661" t="s">
        <v>1552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t="s">
        <v>6033</v>
      </c>
      <c r="I56661" t="s">
        <v>6185</v>
      </c>
      <c r="J56661" t="s">
        <v>6186</v>
      </c>
    </row>
    <row r="56662" spans="1:10" x14ac:dyDescent="0.45">
      <c r="A56662" t="s">
        <v>1712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t="s">
        <v>6015</v>
      </c>
      <c r="I56662" t="s">
        <v>6176</v>
      </c>
      <c r="J56662" t="s">
        <v>6177</v>
      </c>
    </row>
    <row r="56663" spans="1:10" x14ac:dyDescent="0.45">
      <c r="A56663" t="s">
        <v>1713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t="s">
        <v>6009</v>
      </c>
      <c r="I56663" t="s">
        <v>6193</v>
      </c>
      <c r="J56663" t="s">
        <v>6194</v>
      </c>
    </row>
    <row r="56664" spans="1:10" x14ac:dyDescent="0.45">
      <c r="A56664" t="s">
        <v>1719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t="s">
        <v>4592</v>
      </c>
      <c r="I56664" t="s">
        <v>6289</v>
      </c>
      <c r="J56664" t="s">
        <v>6290</v>
      </c>
    </row>
    <row r="56665" spans="1:10" x14ac:dyDescent="0.45">
      <c r="A56665" t="s">
        <v>1742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t="s">
        <v>6018</v>
      </c>
      <c r="I56665" t="s">
        <v>6276</v>
      </c>
      <c r="J56665" t="s">
        <v>6277</v>
      </c>
    </row>
    <row r="56666" spans="1:10" x14ac:dyDescent="0.45">
      <c r="A56666" t="s">
        <v>1908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t="s">
        <v>6045</v>
      </c>
      <c r="I56666" t="s">
        <v>6178</v>
      </c>
      <c r="J56666" t="s">
        <v>6179</v>
      </c>
    </row>
    <row r="56667" spans="1:10" x14ac:dyDescent="0.45">
      <c r="A56667" t="s">
        <v>1744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t="s">
        <v>6033</v>
      </c>
      <c r="I56667" t="s">
        <v>6185</v>
      </c>
      <c r="J56667" t="s">
        <v>6186</v>
      </c>
    </row>
    <row r="56668" spans="1:10" x14ac:dyDescent="0.45">
      <c r="A56668" t="s">
        <v>1581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t="s">
        <v>6033</v>
      </c>
      <c r="I56668" t="s">
        <v>6185</v>
      </c>
      <c r="J56668" t="s">
        <v>6186</v>
      </c>
    </row>
    <row r="56669" spans="1:10" x14ac:dyDescent="0.45">
      <c r="A56669" t="s">
        <v>1758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t="s">
        <v>6015</v>
      </c>
      <c r="I56669" t="s">
        <v>6176</v>
      </c>
      <c r="J56669" t="s">
        <v>6177</v>
      </c>
    </row>
    <row r="56670" spans="1:10" x14ac:dyDescent="0.45">
      <c r="A56670" t="s">
        <v>1768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t="s">
        <v>6291</v>
      </c>
      <c r="I56670" t="s">
        <v>6292</v>
      </c>
      <c r="J56670" t="s">
        <v>6293</v>
      </c>
    </row>
    <row r="56671" spans="1:10" x14ac:dyDescent="0.45">
      <c r="A56671" t="s">
        <v>1780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t="s">
        <v>6097</v>
      </c>
      <c r="I56671" t="s">
        <v>6211</v>
      </c>
      <c r="J56671" t="s">
        <v>6212</v>
      </c>
    </row>
    <row r="56672" spans="1:10" x14ac:dyDescent="0.45">
      <c r="A56672" t="s">
        <v>1781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t="s">
        <v>6091</v>
      </c>
      <c r="I56672" t="s">
        <v>6207</v>
      </c>
      <c r="J56672" t="s">
        <v>6208</v>
      </c>
    </row>
    <row r="56673" spans="1:10" x14ac:dyDescent="0.45">
      <c r="A56673" t="s">
        <v>1783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t="s">
        <v>6080</v>
      </c>
      <c r="I56673" t="s">
        <v>6209</v>
      </c>
      <c r="J56673" t="s">
        <v>6210</v>
      </c>
    </row>
    <row r="56674" spans="1:10" x14ac:dyDescent="0.45">
      <c r="A56674" t="s">
        <v>1784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t="s">
        <v>6124</v>
      </c>
      <c r="I56674" t="s">
        <v>6215</v>
      </c>
      <c r="J56674" t="s">
        <v>6216</v>
      </c>
    </row>
    <row r="56675" spans="1:10" x14ac:dyDescent="0.45">
      <c r="A56675" t="s">
        <v>1405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t="s">
        <v>6111</v>
      </c>
      <c r="I56675" t="s">
        <v>6213</v>
      </c>
      <c r="J56675" t="s">
        <v>6214</v>
      </c>
    </row>
    <row r="56676" spans="1:10" x14ac:dyDescent="0.45">
      <c r="A56676" t="s">
        <v>1601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t="s">
        <v>6080</v>
      </c>
      <c r="I56676" t="s">
        <v>6209</v>
      </c>
      <c r="J56676" t="s">
        <v>6232</v>
      </c>
    </row>
    <row r="56677" spans="1:10" x14ac:dyDescent="0.45">
      <c r="A56677" t="s">
        <v>1601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t="s">
        <v>6091</v>
      </c>
      <c r="I56677" t="s">
        <v>6207</v>
      </c>
      <c r="J56677" t="s">
        <v>6208</v>
      </c>
    </row>
    <row r="56678" spans="1:10" x14ac:dyDescent="0.45">
      <c r="A56678" t="s">
        <v>1603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t="s">
        <v>916</v>
      </c>
      <c r="I56678" t="s">
        <v>6249</v>
      </c>
      <c r="J56678" t="s">
        <v>6250</v>
      </c>
    </row>
    <row r="56679" spans="1:10" x14ac:dyDescent="0.45">
      <c r="A56679" t="s">
        <v>1789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t="s">
        <v>916</v>
      </c>
      <c r="I56679" t="s">
        <v>6249</v>
      </c>
      <c r="J56679" t="s">
        <v>6250</v>
      </c>
    </row>
    <row r="56680" spans="1:10" x14ac:dyDescent="0.45">
      <c r="A56680" t="s">
        <v>1791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t="s">
        <v>6124</v>
      </c>
      <c r="I56680" t="s">
        <v>6215</v>
      </c>
      <c r="J56680" t="s">
        <v>6216</v>
      </c>
    </row>
    <row r="56681" spans="1:10" x14ac:dyDescent="0.45">
      <c r="A56681" t="s">
        <v>1875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t="s">
        <v>6074</v>
      </c>
      <c r="I56681" t="s">
        <v>6221</v>
      </c>
      <c r="J56681" t="s">
        <v>6222</v>
      </c>
    </row>
    <row r="56682" spans="1:10" x14ac:dyDescent="0.45">
      <c r="A56682" t="s">
        <v>1875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t="s">
        <v>6091</v>
      </c>
      <c r="I56682" t="s">
        <v>6207</v>
      </c>
      <c r="J56682" t="s">
        <v>6208</v>
      </c>
    </row>
    <row r="56683" spans="1:10" x14ac:dyDescent="0.45">
      <c r="A56683" t="s">
        <v>1875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t="s">
        <v>6122</v>
      </c>
      <c r="I56683" t="s">
        <v>6267</v>
      </c>
      <c r="J56683" t="s">
        <v>6268</v>
      </c>
    </row>
    <row r="56684" spans="1:10" x14ac:dyDescent="0.45">
      <c r="A56684" t="s">
        <v>1606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t="s">
        <v>6124</v>
      </c>
      <c r="I56684" t="s">
        <v>6215</v>
      </c>
      <c r="J56684" t="s">
        <v>6216</v>
      </c>
    </row>
    <row r="56685" spans="1:10" x14ac:dyDescent="0.45">
      <c r="A56685" t="s">
        <v>1798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t="s">
        <v>6088</v>
      </c>
      <c r="I56685" t="s">
        <v>6265</v>
      </c>
      <c r="J56685" t="s">
        <v>6266</v>
      </c>
    </row>
    <row r="56686" spans="1:10" x14ac:dyDescent="0.45">
      <c r="A56686" t="s">
        <v>1799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t="s">
        <v>6102</v>
      </c>
      <c r="I56686" t="s">
        <v>6236</v>
      </c>
      <c r="J56686" t="s">
        <v>6237</v>
      </c>
    </row>
    <row r="56687" spans="1:10" x14ac:dyDescent="0.45">
      <c r="A56687" t="s">
        <v>1799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t="s">
        <v>6151</v>
      </c>
      <c r="I56687" t="s">
        <v>6247</v>
      </c>
      <c r="J56687" t="s">
        <v>6248</v>
      </c>
    </row>
    <row r="56688" spans="1:10" x14ac:dyDescent="0.45">
      <c r="A56688" t="s">
        <v>1910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t="s">
        <v>6142</v>
      </c>
      <c r="I56688" t="s">
        <v>6294</v>
      </c>
      <c r="J56688" t="s">
        <v>6295</v>
      </c>
    </row>
    <row r="56689" spans="1:10" x14ac:dyDescent="0.45">
      <c r="A56689" t="s">
        <v>1898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t="s">
        <v>6117</v>
      </c>
      <c r="I56689" t="s">
        <v>6296</v>
      </c>
      <c r="J56689" t="s">
        <v>6297</v>
      </c>
    </row>
    <row r="56690" spans="1:10" x14ac:dyDescent="0.45">
      <c r="A56690" t="s">
        <v>1612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t="s">
        <v>6091</v>
      </c>
      <c r="I56690" t="s">
        <v>6207</v>
      </c>
      <c r="J56690" t="s">
        <v>6208</v>
      </c>
    </row>
    <row r="56691" spans="1:10" x14ac:dyDescent="0.45">
      <c r="A56691" t="s">
        <v>1621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t="s">
        <v>6080</v>
      </c>
      <c r="I56691" t="s">
        <v>6209</v>
      </c>
      <c r="J56691" t="s">
        <v>6232</v>
      </c>
    </row>
    <row r="56692" spans="1:10" x14ac:dyDescent="0.45">
      <c r="A56692" t="s">
        <v>1876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t="s">
        <v>6233</v>
      </c>
      <c r="I56692" t="s">
        <v>6234</v>
      </c>
      <c r="J56692" t="s">
        <v>6235</v>
      </c>
    </row>
    <row r="56693" spans="1:10" x14ac:dyDescent="0.45">
      <c r="A56693" t="s">
        <v>1850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t="s">
        <v>6145</v>
      </c>
      <c r="I56693" t="s">
        <v>6230</v>
      </c>
      <c r="J56693" t="s">
        <v>6231</v>
      </c>
    </row>
    <row r="56694" spans="1:10" x14ac:dyDescent="0.45">
      <c r="A56694" t="s">
        <v>1851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t="s">
        <v>6074</v>
      </c>
      <c r="I56694" t="s">
        <v>6221</v>
      </c>
      <c r="J56694" t="s">
        <v>6222</v>
      </c>
    </row>
    <row r="56695" spans="1:10" x14ac:dyDescent="0.45">
      <c r="A56695" t="s">
        <v>1853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t="s">
        <v>6083</v>
      </c>
      <c r="I56695" t="s">
        <v>6263</v>
      </c>
      <c r="J56695" t="s">
        <v>6264</v>
      </c>
    </row>
    <row r="56696" spans="1:10" x14ac:dyDescent="0.45">
      <c r="A56696" t="s">
        <v>1857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t="s">
        <v>6108</v>
      </c>
      <c r="I56696" t="s">
        <v>6261</v>
      </c>
      <c r="J56696" t="s">
        <v>6262</v>
      </c>
    </row>
    <row r="56697" spans="1:10" x14ac:dyDescent="0.45">
      <c r="A56697" t="s">
        <v>1900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t="s">
        <v>6124</v>
      </c>
      <c r="I56697" t="s">
        <v>6215</v>
      </c>
      <c r="J56697" t="s">
        <v>6216</v>
      </c>
    </row>
    <row r="56698" spans="1:10" x14ac:dyDescent="0.45">
      <c r="A56698" t="s">
        <v>1647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t="s">
        <v>6122</v>
      </c>
      <c r="I56698" t="s">
        <v>6267</v>
      </c>
      <c r="J56698" t="s">
        <v>6268</v>
      </c>
    </row>
    <row r="56699" spans="1:10" x14ac:dyDescent="0.45">
      <c r="A56699" t="s">
        <v>1865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t="s">
        <v>6164</v>
      </c>
      <c r="I56699" t="s">
        <v>6238</v>
      </c>
      <c r="J56699" t="s">
        <v>6239</v>
      </c>
    </row>
    <row r="56700" spans="1:10" x14ac:dyDescent="0.45">
      <c r="A56700" t="s">
        <v>1665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t="s">
        <v>6088</v>
      </c>
      <c r="I56700" t="s">
        <v>6265</v>
      </c>
      <c r="J56700" t="s">
        <v>6266</v>
      </c>
    </row>
    <row r="56701" spans="1:10" x14ac:dyDescent="0.45">
      <c r="A56701" t="s">
        <v>1867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t="s">
        <v>6122</v>
      </c>
      <c r="I56701" t="s">
        <v>6267</v>
      </c>
      <c r="J56701" t="s">
        <v>6268</v>
      </c>
    </row>
    <row r="56702" spans="1:10" x14ac:dyDescent="0.45">
      <c r="A56702" t="s">
        <v>1867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t="s">
        <v>6105</v>
      </c>
      <c r="I56702" t="s">
        <v>6225</v>
      </c>
      <c r="J56702" t="s">
        <v>6226</v>
      </c>
    </row>
    <row r="56703" spans="1:10" x14ac:dyDescent="0.45">
      <c r="A56703" t="s">
        <v>3009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t="s">
        <v>5994</v>
      </c>
      <c r="I56703" t="s">
        <v>6298</v>
      </c>
      <c r="J56703" t="s">
        <v>6299</v>
      </c>
    </row>
    <row r="56704" spans="1:10" x14ac:dyDescent="0.45">
      <c r="A56704" t="s">
        <v>1453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t="s">
        <v>5997</v>
      </c>
      <c r="I56704" t="s">
        <v>6300</v>
      </c>
      <c r="J56704" t="s">
        <v>6301</v>
      </c>
    </row>
    <row r="56705" spans="1:10" x14ac:dyDescent="0.45">
      <c r="A56705" t="s">
        <v>1330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t="s">
        <v>6000</v>
      </c>
      <c r="I56705" t="s">
        <v>6302</v>
      </c>
      <c r="J56705" t="s">
        <v>6303</v>
      </c>
    </row>
    <row r="56706" spans="1:10" x14ac:dyDescent="0.45">
      <c r="A56706" t="s">
        <v>1520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t="s">
        <v>6000</v>
      </c>
      <c r="I56706" t="s">
        <v>6302</v>
      </c>
      <c r="J56706" t="s">
        <v>6303</v>
      </c>
    </row>
    <row r="56707" spans="1:10" x14ac:dyDescent="0.45">
      <c r="A56707" t="s">
        <v>1479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t="s">
        <v>6006</v>
      </c>
      <c r="I56707" t="s">
        <v>6304</v>
      </c>
      <c r="J56707" t="s">
        <v>6305</v>
      </c>
    </row>
    <row r="56708" spans="1:10" x14ac:dyDescent="0.45">
      <c r="A56708" t="s">
        <v>2954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t="s">
        <v>5997</v>
      </c>
      <c r="I56708" t="s">
        <v>6300</v>
      </c>
      <c r="J56708" t="s">
        <v>6301</v>
      </c>
    </row>
    <row r="56709" spans="1:10" x14ac:dyDescent="0.45">
      <c r="A56709" t="s">
        <v>1666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t="s">
        <v>6027</v>
      </c>
      <c r="I56709" t="s">
        <v>6306</v>
      </c>
      <c r="J56709" t="s">
        <v>6307</v>
      </c>
    </row>
    <row r="56710" spans="1:10" x14ac:dyDescent="0.45">
      <c r="A56710" t="s">
        <v>1666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t="s">
        <v>6033</v>
      </c>
      <c r="I56710" t="s">
        <v>6308</v>
      </c>
      <c r="J56710" t="s">
        <v>6309</v>
      </c>
    </row>
    <row r="56711" spans="1:10" x14ac:dyDescent="0.45">
      <c r="A56711" t="s">
        <v>1666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t="s">
        <v>6033</v>
      </c>
      <c r="I56711" t="s">
        <v>6308</v>
      </c>
      <c r="J56711" t="s">
        <v>6309</v>
      </c>
    </row>
    <row r="56712" spans="1:10" x14ac:dyDescent="0.45">
      <c r="A56712" t="s">
        <v>1666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t="s">
        <v>6033</v>
      </c>
      <c r="I56712" t="s">
        <v>6308</v>
      </c>
      <c r="J56712" t="s">
        <v>6309</v>
      </c>
    </row>
    <row r="56713" spans="1:10" x14ac:dyDescent="0.45">
      <c r="A56713" t="s">
        <v>1668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t="s">
        <v>6033</v>
      </c>
      <c r="I56713" t="s">
        <v>6308</v>
      </c>
      <c r="J56713" t="s">
        <v>6309</v>
      </c>
    </row>
    <row r="56714" spans="1:10" x14ac:dyDescent="0.45">
      <c r="A56714" t="s">
        <v>1668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t="s">
        <v>1178</v>
      </c>
      <c r="I56714" t="s">
        <v>6310</v>
      </c>
      <c r="J56714" t="s">
        <v>6311</v>
      </c>
    </row>
    <row r="56715" spans="1:10" x14ac:dyDescent="0.45">
      <c r="A56715" t="s">
        <v>1670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t="s">
        <v>6015</v>
      </c>
      <c r="I56715" t="s">
        <v>6312</v>
      </c>
      <c r="J56715" t="s">
        <v>6313</v>
      </c>
    </row>
    <row r="56716" spans="1:10" x14ac:dyDescent="0.45">
      <c r="A56716" t="s">
        <v>2080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t="s">
        <v>6071</v>
      </c>
      <c r="I56716" t="s">
        <v>6314</v>
      </c>
      <c r="J56716" t="s">
        <v>6315</v>
      </c>
    </row>
    <row r="56717" spans="1:10" x14ac:dyDescent="0.45">
      <c r="A56717" t="s">
        <v>1893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t="s">
        <v>6006</v>
      </c>
      <c r="I56717" t="s">
        <v>6304</v>
      </c>
      <c r="J56717" t="s">
        <v>6316</v>
      </c>
    </row>
    <row r="56718" spans="1:10" x14ac:dyDescent="0.45">
      <c r="A56718" t="s">
        <v>1893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t="s">
        <v>1178</v>
      </c>
      <c r="I56718" t="s">
        <v>6310</v>
      </c>
      <c r="J56718" t="s">
        <v>6311</v>
      </c>
    </row>
    <row r="56719" spans="1:10" x14ac:dyDescent="0.45">
      <c r="A56719" t="s">
        <v>1893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t="s">
        <v>6009</v>
      </c>
      <c r="I56719" t="s">
        <v>6317</v>
      </c>
      <c r="J56719" t="s">
        <v>6318</v>
      </c>
    </row>
    <row r="56720" spans="1:10" x14ac:dyDescent="0.45">
      <c r="A56720" t="s">
        <v>3535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t="s">
        <v>6045</v>
      </c>
      <c r="I56720" t="s">
        <v>6319</v>
      </c>
      <c r="J56720" t="s">
        <v>6320</v>
      </c>
    </row>
    <row r="56721" spans="1:10" x14ac:dyDescent="0.45">
      <c r="A56721" t="s">
        <v>1925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t="s">
        <v>6055</v>
      </c>
      <c r="I56721" t="s">
        <v>6321</v>
      </c>
      <c r="J56721" t="s">
        <v>6311</v>
      </c>
    </row>
    <row r="56722" spans="1:10" x14ac:dyDescent="0.45">
      <c r="A56722" t="s">
        <v>2651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t="s">
        <v>1027</v>
      </c>
      <c r="I56722" t="s">
        <v>6322</v>
      </c>
      <c r="J56722" t="s">
        <v>6309</v>
      </c>
    </row>
    <row r="56723" spans="1:10" x14ac:dyDescent="0.45">
      <c r="A56723" t="s">
        <v>2385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t="s">
        <v>6006</v>
      </c>
      <c r="I56723" t="s">
        <v>6304</v>
      </c>
      <c r="J56723" t="s">
        <v>6316</v>
      </c>
    </row>
    <row r="56724" spans="1:10" x14ac:dyDescent="0.45">
      <c r="A56724" t="s">
        <v>1535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t="s">
        <v>6033</v>
      </c>
      <c r="I56724" t="s">
        <v>6308</v>
      </c>
      <c r="J56724" t="s">
        <v>6309</v>
      </c>
    </row>
    <row r="56725" spans="1:10" x14ac:dyDescent="0.45">
      <c r="A56725" t="s">
        <v>2354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t="s">
        <v>6009</v>
      </c>
      <c r="I56725" t="s">
        <v>6317</v>
      </c>
      <c r="J56725" t="s">
        <v>6318</v>
      </c>
    </row>
    <row r="56726" spans="1:10" x14ac:dyDescent="0.45">
      <c r="A56726" t="s">
        <v>2354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t="s">
        <v>6006</v>
      </c>
      <c r="I56726" t="s">
        <v>6304</v>
      </c>
      <c r="J56726" t="s">
        <v>6316</v>
      </c>
    </row>
    <row r="56727" spans="1:10" x14ac:dyDescent="0.45">
      <c r="A56727" t="s">
        <v>1537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t="s">
        <v>6030</v>
      </c>
      <c r="I56727" t="s">
        <v>6323</v>
      </c>
      <c r="J56727" t="s">
        <v>6324</v>
      </c>
    </row>
    <row r="56728" spans="1:10" x14ac:dyDescent="0.45">
      <c r="A56728" t="s">
        <v>1537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t="s">
        <v>6006</v>
      </c>
      <c r="I56728" t="s">
        <v>6304</v>
      </c>
      <c r="J56728" t="s">
        <v>6316</v>
      </c>
    </row>
    <row r="56729" spans="1:10" x14ac:dyDescent="0.45">
      <c r="A56729" t="s">
        <v>1682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t="s">
        <v>6009</v>
      </c>
      <c r="I56729" t="s">
        <v>6317</v>
      </c>
      <c r="J56729" t="s">
        <v>6318</v>
      </c>
    </row>
    <row r="56730" spans="1:10" x14ac:dyDescent="0.45">
      <c r="A56730" t="s">
        <v>852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t="s">
        <v>6062</v>
      </c>
      <c r="I56730" t="s">
        <v>6325</v>
      </c>
      <c r="J56730" t="s">
        <v>6326</v>
      </c>
    </row>
    <row r="56731" spans="1:10" x14ac:dyDescent="0.45">
      <c r="A56731" t="s">
        <v>852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t="s">
        <v>6018</v>
      </c>
      <c r="I56731" t="s">
        <v>6327</v>
      </c>
      <c r="J56731" t="s">
        <v>6328</v>
      </c>
    </row>
    <row r="56732" spans="1:10" x14ac:dyDescent="0.45">
      <c r="A56732" t="s">
        <v>1871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t="s">
        <v>6045</v>
      </c>
      <c r="I56732" t="s">
        <v>6319</v>
      </c>
      <c r="J56732" t="s">
        <v>6320</v>
      </c>
    </row>
    <row r="56733" spans="1:10" x14ac:dyDescent="0.45">
      <c r="A56733" t="s">
        <v>1686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t="s">
        <v>6021</v>
      </c>
      <c r="I56733" t="s">
        <v>6329</v>
      </c>
      <c r="J56733" t="s">
        <v>6330</v>
      </c>
    </row>
    <row r="56734" spans="1:10" x14ac:dyDescent="0.45">
      <c r="A56734" t="s">
        <v>1686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t="s">
        <v>6045</v>
      </c>
      <c r="I56734" t="s">
        <v>6319</v>
      </c>
      <c r="J56734" t="s">
        <v>6320</v>
      </c>
    </row>
    <row r="56735" spans="1:10" x14ac:dyDescent="0.45">
      <c r="A56735" t="s">
        <v>107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t="s">
        <v>6033</v>
      </c>
      <c r="I56735" t="s">
        <v>6308</v>
      </c>
      <c r="J56735" t="s">
        <v>6309</v>
      </c>
    </row>
    <row r="56736" spans="1:10" x14ac:dyDescent="0.45">
      <c r="A56736" t="s">
        <v>107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t="s">
        <v>6033</v>
      </c>
      <c r="I56736" t="s">
        <v>6308</v>
      </c>
      <c r="J56736" t="s">
        <v>6309</v>
      </c>
    </row>
    <row r="56737" spans="1:10" x14ac:dyDescent="0.45">
      <c r="A56737" t="s">
        <v>107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t="s">
        <v>6055</v>
      </c>
      <c r="I56737" t="s">
        <v>6321</v>
      </c>
      <c r="J56737" t="s">
        <v>6311</v>
      </c>
    </row>
    <row r="56738" spans="1:10" x14ac:dyDescent="0.45">
      <c r="A56738" t="s">
        <v>854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t="s">
        <v>6030</v>
      </c>
      <c r="I56738" t="s">
        <v>6323</v>
      </c>
      <c r="J56738" t="s">
        <v>6324</v>
      </c>
    </row>
    <row r="56739" spans="1:10" x14ac:dyDescent="0.45">
      <c r="A56739" t="s">
        <v>854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t="s">
        <v>6331</v>
      </c>
      <c r="I56739" t="s">
        <v>6332</v>
      </c>
      <c r="J56739" t="s">
        <v>6333</v>
      </c>
    </row>
    <row r="56740" spans="1:10" x14ac:dyDescent="0.45">
      <c r="A56740" t="s">
        <v>854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t="s">
        <v>6065</v>
      </c>
      <c r="I56740" t="s">
        <v>6334</v>
      </c>
      <c r="J56740" t="s">
        <v>6335</v>
      </c>
    </row>
    <row r="56741" spans="1:10" x14ac:dyDescent="0.45">
      <c r="A56741" t="s">
        <v>854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t="s">
        <v>6055</v>
      </c>
      <c r="I56741" t="s">
        <v>6321</v>
      </c>
      <c r="J56741" t="s">
        <v>6311</v>
      </c>
    </row>
    <row r="56742" spans="1:10" x14ac:dyDescent="0.45">
      <c r="A56742" t="s">
        <v>1361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t="s">
        <v>6055</v>
      </c>
      <c r="I56742" t="s">
        <v>6321</v>
      </c>
      <c r="J56742" t="s">
        <v>6311</v>
      </c>
    </row>
    <row r="56743" spans="1:10" x14ac:dyDescent="0.45">
      <c r="A56743" t="s">
        <v>108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t="s">
        <v>6021</v>
      </c>
      <c r="I56743" t="s">
        <v>6329</v>
      </c>
      <c r="J56743" t="s">
        <v>6330</v>
      </c>
    </row>
    <row r="56744" spans="1:10" x14ac:dyDescent="0.45">
      <c r="A56744" t="s">
        <v>1693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t="s">
        <v>6033</v>
      </c>
      <c r="I56744" t="s">
        <v>6308</v>
      </c>
      <c r="J56744" t="s">
        <v>6309</v>
      </c>
    </row>
    <row r="56745" spans="1:10" x14ac:dyDescent="0.45">
      <c r="A56745" t="s">
        <v>1918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t="s">
        <v>6015</v>
      </c>
      <c r="I56745" t="s">
        <v>6312</v>
      </c>
      <c r="J56745" t="s">
        <v>6313</v>
      </c>
    </row>
    <row r="56746" spans="1:10" x14ac:dyDescent="0.45">
      <c r="A56746" t="s">
        <v>1982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t="s">
        <v>6033</v>
      </c>
      <c r="I56746" t="s">
        <v>6308</v>
      </c>
      <c r="J56746" t="s">
        <v>6309</v>
      </c>
    </row>
    <row r="56747" spans="1:10" x14ac:dyDescent="0.45">
      <c r="A56747" t="s">
        <v>1894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t="s">
        <v>4592</v>
      </c>
      <c r="I56747" t="s">
        <v>6336</v>
      </c>
      <c r="J56747" t="s">
        <v>6337</v>
      </c>
    </row>
    <row r="56748" spans="1:10" x14ac:dyDescent="0.45">
      <c r="A56748" t="s">
        <v>1894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t="s">
        <v>6071</v>
      </c>
      <c r="I56748" t="s">
        <v>6314</v>
      </c>
      <c r="J56748" t="s">
        <v>6315</v>
      </c>
    </row>
    <row r="56749" spans="1:10" x14ac:dyDescent="0.45">
      <c r="A56749" t="s">
        <v>2804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t="s">
        <v>6009</v>
      </c>
      <c r="I56749" t="s">
        <v>6317</v>
      </c>
      <c r="J56749" t="s">
        <v>6318</v>
      </c>
    </row>
    <row r="56750" spans="1:10" x14ac:dyDescent="0.45">
      <c r="A56750" t="s">
        <v>3366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t="s">
        <v>6015</v>
      </c>
      <c r="I56750" t="s">
        <v>6312</v>
      </c>
      <c r="J56750" t="s">
        <v>6313</v>
      </c>
    </row>
    <row r="56751" spans="1:10" x14ac:dyDescent="0.45">
      <c r="A56751" t="s">
        <v>1550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t="s">
        <v>6033</v>
      </c>
      <c r="I56751" t="s">
        <v>6308</v>
      </c>
      <c r="J56751" t="s">
        <v>6309</v>
      </c>
    </row>
    <row r="56752" spans="1:10" x14ac:dyDescent="0.45">
      <c r="A56752" t="s">
        <v>2663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t="s">
        <v>6055</v>
      </c>
      <c r="I56752" t="s">
        <v>6321</v>
      </c>
      <c r="J56752" t="s">
        <v>6311</v>
      </c>
    </row>
    <row r="56753" spans="1:10" x14ac:dyDescent="0.45">
      <c r="A56753" t="s">
        <v>1552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t="s">
        <v>6033</v>
      </c>
      <c r="I56753" t="s">
        <v>6308</v>
      </c>
      <c r="J56753" t="s">
        <v>6309</v>
      </c>
    </row>
    <row r="56754" spans="1:10" x14ac:dyDescent="0.45">
      <c r="A56754" t="s">
        <v>2992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t="s">
        <v>6055</v>
      </c>
      <c r="I56754" t="s">
        <v>6321</v>
      </c>
      <c r="J56754" t="s">
        <v>6311</v>
      </c>
    </row>
    <row r="56755" spans="1:10" x14ac:dyDescent="0.45">
      <c r="A56755" t="s">
        <v>866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t="s">
        <v>6033</v>
      </c>
      <c r="I56755" t="s">
        <v>6308</v>
      </c>
      <c r="J56755" t="s">
        <v>6309</v>
      </c>
    </row>
    <row r="56756" spans="1:10" x14ac:dyDescent="0.45">
      <c r="A56756" t="s">
        <v>866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t="s">
        <v>6009</v>
      </c>
      <c r="I56756" t="s">
        <v>6317</v>
      </c>
      <c r="J56756" t="s">
        <v>6318</v>
      </c>
    </row>
    <row r="56757" spans="1:10" x14ac:dyDescent="0.45">
      <c r="A56757" t="s">
        <v>2808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t="s">
        <v>6015</v>
      </c>
      <c r="I56757" t="s">
        <v>6312</v>
      </c>
      <c r="J56757" t="s">
        <v>6313</v>
      </c>
    </row>
    <row r="56758" spans="1:10" x14ac:dyDescent="0.45">
      <c r="A56758" t="s">
        <v>2994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t="s">
        <v>6055</v>
      </c>
      <c r="I56758" t="s">
        <v>6321</v>
      </c>
      <c r="J56758" t="s">
        <v>6311</v>
      </c>
    </row>
    <row r="56759" spans="1:10" x14ac:dyDescent="0.45">
      <c r="A56759" t="s">
        <v>869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t="s">
        <v>6045</v>
      </c>
      <c r="I56759" t="s">
        <v>6319</v>
      </c>
      <c r="J56759" t="s">
        <v>6320</v>
      </c>
    </row>
    <row r="56760" spans="1:10" x14ac:dyDescent="0.45">
      <c r="A56760" t="s">
        <v>1378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t="s">
        <v>6009</v>
      </c>
      <c r="I56760" t="s">
        <v>6317</v>
      </c>
      <c r="J56760" t="s">
        <v>6318</v>
      </c>
    </row>
    <row r="56761" spans="1:10" x14ac:dyDescent="0.45">
      <c r="A56761" t="s">
        <v>1381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t="s">
        <v>6006</v>
      </c>
      <c r="I56761" t="s">
        <v>6304</v>
      </c>
      <c r="J56761" t="s">
        <v>6316</v>
      </c>
    </row>
    <row r="56762" spans="1:10" x14ac:dyDescent="0.45">
      <c r="A56762" t="s">
        <v>2771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t="s">
        <v>6015</v>
      </c>
      <c r="I56762" t="s">
        <v>6312</v>
      </c>
      <c r="J56762" t="s">
        <v>6313</v>
      </c>
    </row>
    <row r="56763" spans="1:10" x14ac:dyDescent="0.45">
      <c r="A56763" t="s">
        <v>1569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t="s">
        <v>6033</v>
      </c>
      <c r="I56763" t="s">
        <v>6308</v>
      </c>
      <c r="J56763" t="s">
        <v>6309</v>
      </c>
    </row>
    <row r="56764" spans="1:10" x14ac:dyDescent="0.45">
      <c r="A56764" t="s">
        <v>1569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t="s">
        <v>6033</v>
      </c>
      <c r="I56764" t="s">
        <v>6308</v>
      </c>
      <c r="J56764" t="s">
        <v>6309</v>
      </c>
    </row>
    <row r="56765" spans="1:10" x14ac:dyDescent="0.45">
      <c r="A56765" t="s">
        <v>109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t="s">
        <v>6033</v>
      </c>
      <c r="I56765" t="s">
        <v>6308</v>
      </c>
      <c r="J56765" t="s">
        <v>6309</v>
      </c>
    </row>
    <row r="56766" spans="1:10" x14ac:dyDescent="0.45">
      <c r="A56766" t="s">
        <v>1739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t="s">
        <v>6015</v>
      </c>
      <c r="I56766" t="s">
        <v>6312</v>
      </c>
      <c r="J56766" t="s">
        <v>6313</v>
      </c>
    </row>
    <row r="56767" spans="1:10" x14ac:dyDescent="0.45">
      <c r="A56767" t="s">
        <v>1575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t="s">
        <v>6015</v>
      </c>
      <c r="I56767" t="s">
        <v>6312</v>
      </c>
      <c r="J56767" t="s">
        <v>6313</v>
      </c>
    </row>
    <row r="56768" spans="1:10" x14ac:dyDescent="0.45">
      <c r="A56768" t="s">
        <v>716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t="s">
        <v>6055</v>
      </c>
      <c r="I56768" t="s">
        <v>6321</v>
      </c>
      <c r="J56768" t="s">
        <v>6311</v>
      </c>
    </row>
    <row r="56769" spans="1:10" x14ac:dyDescent="0.45">
      <c r="A56769" t="s">
        <v>1743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t="s">
        <v>6015</v>
      </c>
      <c r="I56769" t="s">
        <v>6312</v>
      </c>
      <c r="J56769" t="s">
        <v>6313</v>
      </c>
    </row>
    <row r="56770" spans="1:10" x14ac:dyDescent="0.45">
      <c r="A56770" t="s">
        <v>2098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t="s">
        <v>6015</v>
      </c>
      <c r="I56770" t="s">
        <v>6312</v>
      </c>
      <c r="J56770" t="s">
        <v>6313</v>
      </c>
    </row>
    <row r="56771" spans="1:10" x14ac:dyDescent="0.45">
      <c r="A56771" t="s">
        <v>2144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t="s">
        <v>6055</v>
      </c>
      <c r="I56771" t="s">
        <v>6321</v>
      </c>
      <c r="J56771" t="s">
        <v>6311</v>
      </c>
    </row>
    <row r="56772" spans="1:10" x14ac:dyDescent="0.45">
      <c r="A56772" t="s">
        <v>789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t="s">
        <v>6055</v>
      </c>
      <c r="I56772" t="s">
        <v>6321</v>
      </c>
      <c r="J56772" t="s">
        <v>6311</v>
      </c>
    </row>
    <row r="56773" spans="1:10" x14ac:dyDescent="0.45">
      <c r="A56773" t="s">
        <v>1583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t="s">
        <v>6006</v>
      </c>
      <c r="I56773" t="s">
        <v>6304</v>
      </c>
      <c r="J56773" t="s">
        <v>6316</v>
      </c>
    </row>
    <row r="56774" spans="1:10" x14ac:dyDescent="0.45">
      <c r="A56774" t="s">
        <v>3158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t="s">
        <v>6006</v>
      </c>
      <c r="I56774" t="s">
        <v>6304</v>
      </c>
      <c r="J56774" t="s">
        <v>6316</v>
      </c>
    </row>
    <row r="56775" spans="1:10" x14ac:dyDescent="0.45">
      <c r="A56775" t="s">
        <v>895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t="s">
        <v>6055</v>
      </c>
      <c r="I56775" t="s">
        <v>6321</v>
      </c>
      <c r="J56775" t="s">
        <v>6311</v>
      </c>
    </row>
    <row r="56776" spans="1:10" x14ac:dyDescent="0.45">
      <c r="A56776" t="s">
        <v>895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t="s">
        <v>6006</v>
      </c>
      <c r="I56776" t="s">
        <v>6304</v>
      </c>
      <c r="J56776" t="s">
        <v>6316</v>
      </c>
    </row>
    <row r="56777" spans="1:10" x14ac:dyDescent="0.45">
      <c r="A56777" t="s">
        <v>1758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t="s">
        <v>6015</v>
      </c>
      <c r="I56777" t="s">
        <v>6312</v>
      </c>
      <c r="J56777" t="s">
        <v>6313</v>
      </c>
    </row>
    <row r="56778" spans="1:10" x14ac:dyDescent="0.45">
      <c r="A56778" t="s">
        <v>3165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t="s">
        <v>6033</v>
      </c>
      <c r="I56778" t="s">
        <v>6308</v>
      </c>
      <c r="J56778" t="s">
        <v>6309</v>
      </c>
    </row>
    <row r="56779" spans="1:10" x14ac:dyDescent="0.45">
      <c r="A56779" t="s">
        <v>720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t="s">
        <v>1118</v>
      </c>
      <c r="I56779" t="s">
        <v>6338</v>
      </c>
      <c r="J56779" t="s">
        <v>6339</v>
      </c>
    </row>
    <row r="56780" spans="1:10" x14ac:dyDescent="0.45">
      <c r="A56780" t="s">
        <v>720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t="s">
        <v>6077</v>
      </c>
      <c r="I56780" t="s">
        <v>6340</v>
      </c>
      <c r="J56780" t="s">
        <v>6341</v>
      </c>
    </row>
    <row r="56781" spans="1:10" x14ac:dyDescent="0.45">
      <c r="A56781" t="s">
        <v>2832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t="s">
        <v>6080</v>
      </c>
      <c r="I56781" t="s">
        <v>6342</v>
      </c>
      <c r="J56781" t="s">
        <v>5725</v>
      </c>
    </row>
    <row r="56782" spans="1:10" x14ac:dyDescent="0.45">
      <c r="A56782" t="s">
        <v>2464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t="s">
        <v>6074</v>
      </c>
      <c r="I56782" t="s">
        <v>6343</v>
      </c>
      <c r="J56782" t="s">
        <v>6344</v>
      </c>
    </row>
    <row r="56783" spans="1:10" x14ac:dyDescent="0.45">
      <c r="A56783" t="s">
        <v>1117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t="s">
        <v>6080</v>
      </c>
      <c r="I56783" t="s">
        <v>6342</v>
      </c>
      <c r="J56783" t="s">
        <v>5725</v>
      </c>
    </row>
    <row r="56784" spans="1:10" x14ac:dyDescent="0.45">
      <c r="A56784" t="s">
        <v>2568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t="s">
        <v>1118</v>
      </c>
      <c r="I56784" t="s">
        <v>6338</v>
      </c>
      <c r="J56784" t="s">
        <v>6339</v>
      </c>
    </row>
    <row r="56785" spans="1:10" x14ac:dyDescent="0.45">
      <c r="A56785" t="s">
        <v>2568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t="s">
        <v>6088</v>
      </c>
      <c r="I56785" t="s">
        <v>6345</v>
      </c>
      <c r="J56785" t="s">
        <v>6346</v>
      </c>
    </row>
    <row r="56786" spans="1:10" x14ac:dyDescent="0.45">
      <c r="A56786" t="s">
        <v>1768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t="s">
        <v>6114</v>
      </c>
      <c r="I56786" t="s">
        <v>4394</v>
      </c>
      <c r="J56786" t="s">
        <v>6347</v>
      </c>
    </row>
    <row r="56787" spans="1:10" x14ac:dyDescent="0.45">
      <c r="A56787" t="s">
        <v>1768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t="s">
        <v>6164</v>
      </c>
      <c r="I56787" t="s">
        <v>6348</v>
      </c>
      <c r="J56787" t="s">
        <v>6349</v>
      </c>
    </row>
    <row r="56788" spans="1:10" x14ac:dyDescent="0.45">
      <c r="A56788" t="s">
        <v>921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t="s">
        <v>916</v>
      </c>
      <c r="I56788" t="s">
        <v>6350</v>
      </c>
      <c r="J56788" t="s">
        <v>6351</v>
      </c>
    </row>
    <row r="56789" spans="1:10" x14ac:dyDescent="0.45">
      <c r="A56789" t="s">
        <v>1121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t="s">
        <v>1118</v>
      </c>
      <c r="I56789" t="s">
        <v>6338</v>
      </c>
      <c r="J56789" t="s">
        <v>6339</v>
      </c>
    </row>
    <row r="56790" spans="1:10" x14ac:dyDescent="0.45">
      <c r="A56790" t="s">
        <v>1121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t="s">
        <v>6080</v>
      </c>
      <c r="I56790" t="s">
        <v>6342</v>
      </c>
      <c r="J56790" t="s">
        <v>6352</v>
      </c>
    </row>
    <row r="56791" spans="1:10" x14ac:dyDescent="0.45">
      <c r="A56791" t="s">
        <v>3083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t="s">
        <v>6091</v>
      </c>
      <c r="I56791" t="s">
        <v>6353</v>
      </c>
      <c r="J56791" t="s">
        <v>6354</v>
      </c>
    </row>
    <row r="56792" spans="1:10" x14ac:dyDescent="0.45">
      <c r="A56792" t="s">
        <v>3083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t="s">
        <v>6111</v>
      </c>
      <c r="I56792" t="s">
        <v>6355</v>
      </c>
      <c r="J56792" t="s">
        <v>6356</v>
      </c>
    </row>
    <row r="56793" spans="1:10" x14ac:dyDescent="0.45">
      <c r="A56793" t="s">
        <v>3083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t="s">
        <v>6105</v>
      </c>
      <c r="I56793" t="s">
        <v>6357</v>
      </c>
      <c r="J56793" t="s">
        <v>4405</v>
      </c>
    </row>
    <row r="56794" spans="1:10" x14ac:dyDescent="0.45">
      <c r="A56794" t="s">
        <v>2642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t="s">
        <v>1118</v>
      </c>
      <c r="I56794" t="s">
        <v>6338</v>
      </c>
      <c r="J56794" t="s">
        <v>6339</v>
      </c>
    </row>
    <row r="56795" spans="1:10" x14ac:dyDescent="0.45">
      <c r="A56795" t="s">
        <v>2642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t="s">
        <v>6074</v>
      </c>
      <c r="I56795" t="s">
        <v>6343</v>
      </c>
      <c r="J56795" t="s">
        <v>6344</v>
      </c>
    </row>
    <row r="56796" spans="1:10" x14ac:dyDescent="0.45">
      <c r="A56796" t="s">
        <v>3539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t="s">
        <v>6091</v>
      </c>
      <c r="I56796" t="s">
        <v>6353</v>
      </c>
      <c r="J56796" t="s">
        <v>6354</v>
      </c>
    </row>
    <row r="56797" spans="1:10" x14ac:dyDescent="0.45">
      <c r="A56797" t="s">
        <v>2336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t="s">
        <v>6077</v>
      </c>
      <c r="I56797" t="s">
        <v>6340</v>
      </c>
      <c r="J56797" t="s">
        <v>6341</v>
      </c>
    </row>
    <row r="56798" spans="1:10" x14ac:dyDescent="0.45">
      <c r="A56798" t="s">
        <v>124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t="s">
        <v>6102</v>
      </c>
      <c r="I56798" t="s">
        <v>6358</v>
      </c>
      <c r="J56798" t="s">
        <v>6359</v>
      </c>
    </row>
    <row r="56799" spans="1:10" x14ac:dyDescent="0.45">
      <c r="A56799" t="s">
        <v>1201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t="s">
        <v>6111</v>
      </c>
      <c r="I56799" t="s">
        <v>6355</v>
      </c>
      <c r="J56799" t="s">
        <v>6356</v>
      </c>
    </row>
    <row r="56800" spans="1:10" x14ac:dyDescent="0.45">
      <c r="A56800" t="s">
        <v>1201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t="s">
        <v>6077</v>
      </c>
      <c r="I56800" t="s">
        <v>6340</v>
      </c>
      <c r="J56800" t="s">
        <v>6341</v>
      </c>
    </row>
    <row r="56801" spans="1:10" x14ac:dyDescent="0.45">
      <c r="A56801" t="s">
        <v>1201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t="s">
        <v>6091</v>
      </c>
      <c r="I56801" t="s">
        <v>6353</v>
      </c>
      <c r="J56801" t="s">
        <v>6354</v>
      </c>
    </row>
    <row r="56802" spans="1:10" x14ac:dyDescent="0.45">
      <c r="A56802" t="s">
        <v>3268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t="s">
        <v>6080</v>
      </c>
      <c r="I56802" t="s">
        <v>6342</v>
      </c>
      <c r="J56802" t="s">
        <v>6352</v>
      </c>
    </row>
    <row r="56803" spans="1:10" x14ac:dyDescent="0.45">
      <c r="A56803" t="s">
        <v>3268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t="s">
        <v>6105</v>
      </c>
      <c r="I56803" t="s">
        <v>6357</v>
      </c>
      <c r="J56803" t="s">
        <v>4405</v>
      </c>
    </row>
    <row r="56804" spans="1:10" x14ac:dyDescent="0.45">
      <c r="A56804" t="s">
        <v>1897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t="s">
        <v>6091</v>
      </c>
      <c r="I56804" t="s">
        <v>6353</v>
      </c>
      <c r="J56804" t="s">
        <v>6354</v>
      </c>
    </row>
    <row r="56805" spans="1:10" x14ac:dyDescent="0.45">
      <c r="A56805" t="s">
        <v>1897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t="s">
        <v>6127</v>
      </c>
      <c r="I56805" t="s">
        <v>6360</v>
      </c>
      <c r="J56805" t="s">
        <v>6361</v>
      </c>
    </row>
    <row r="56806" spans="1:10" x14ac:dyDescent="0.45">
      <c r="A56806" t="s">
        <v>2692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t="s">
        <v>1118</v>
      </c>
      <c r="I56806" t="s">
        <v>6338</v>
      </c>
      <c r="J56806" t="s">
        <v>6339</v>
      </c>
    </row>
    <row r="56807" spans="1:10" x14ac:dyDescent="0.45">
      <c r="A56807" t="s">
        <v>2466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t="s">
        <v>6088</v>
      </c>
      <c r="I56807" t="s">
        <v>6345</v>
      </c>
      <c r="J56807" t="s">
        <v>6346</v>
      </c>
    </row>
    <row r="56808" spans="1:10" x14ac:dyDescent="0.45">
      <c r="A56808" t="s">
        <v>2466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t="s">
        <v>1118</v>
      </c>
      <c r="I56808" t="s">
        <v>6338</v>
      </c>
      <c r="J56808" t="s">
        <v>6339</v>
      </c>
    </row>
    <row r="56809" spans="1:10" x14ac:dyDescent="0.45">
      <c r="A56809" t="s">
        <v>2466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t="s">
        <v>6080</v>
      </c>
      <c r="I56809" t="s">
        <v>6342</v>
      </c>
      <c r="J56809" t="s">
        <v>6352</v>
      </c>
    </row>
    <row r="56810" spans="1:10" x14ac:dyDescent="0.45">
      <c r="A56810" t="s">
        <v>1929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t="s">
        <v>6167</v>
      </c>
      <c r="I56810" t="s">
        <v>6362</v>
      </c>
      <c r="J56810" t="s">
        <v>6363</v>
      </c>
    </row>
    <row r="56811" spans="1:10" x14ac:dyDescent="0.45">
      <c r="A56811" t="s">
        <v>2260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t="s">
        <v>6122</v>
      </c>
      <c r="I56811" t="s">
        <v>6364</v>
      </c>
      <c r="J56811" t="s">
        <v>6339</v>
      </c>
    </row>
    <row r="56812" spans="1:10" x14ac:dyDescent="0.45">
      <c r="A56812" t="s">
        <v>2260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t="s">
        <v>6154</v>
      </c>
      <c r="I56812" t="s">
        <v>6365</v>
      </c>
      <c r="J56812" t="s">
        <v>6366</v>
      </c>
    </row>
    <row r="56813" spans="1:10" x14ac:dyDescent="0.45">
      <c r="A56813" t="s">
        <v>2699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t="s">
        <v>6094</v>
      </c>
      <c r="I56813" t="s">
        <v>6367</v>
      </c>
      <c r="J56813" t="s">
        <v>6368</v>
      </c>
    </row>
    <row r="56814" spans="1:10" x14ac:dyDescent="0.45">
      <c r="A56814" t="s">
        <v>2701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t="s">
        <v>6088</v>
      </c>
      <c r="I56814" t="s">
        <v>6345</v>
      </c>
      <c r="J56814" t="s">
        <v>6346</v>
      </c>
    </row>
    <row r="56815" spans="1:10" x14ac:dyDescent="0.45">
      <c r="A56815" t="s">
        <v>3176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t="s">
        <v>6077</v>
      </c>
      <c r="I56815" t="s">
        <v>6340</v>
      </c>
      <c r="J56815" t="s">
        <v>6341</v>
      </c>
    </row>
    <row r="56816" spans="1:10" x14ac:dyDescent="0.45">
      <c r="A56816" t="s">
        <v>3176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t="s">
        <v>6091</v>
      </c>
      <c r="I56816" t="s">
        <v>6353</v>
      </c>
      <c r="J56816" t="s">
        <v>6354</v>
      </c>
    </row>
    <row r="56817" spans="1:10" x14ac:dyDescent="0.45">
      <c r="A56817" t="s">
        <v>3176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t="s">
        <v>6088</v>
      </c>
      <c r="I56817" t="s">
        <v>6345</v>
      </c>
      <c r="J56817" t="s">
        <v>6346</v>
      </c>
    </row>
    <row r="56818" spans="1:10" x14ac:dyDescent="0.45">
      <c r="A56818" t="s">
        <v>1596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t="s">
        <v>6102</v>
      </c>
      <c r="I56818" t="s">
        <v>6358</v>
      </c>
      <c r="J56818" t="s">
        <v>6359</v>
      </c>
    </row>
    <row r="56819" spans="1:10" x14ac:dyDescent="0.45">
      <c r="A56819" t="s">
        <v>1190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t="s">
        <v>6097</v>
      </c>
      <c r="I56819" t="s">
        <v>6369</v>
      </c>
      <c r="J56819" t="s">
        <v>6370</v>
      </c>
    </row>
    <row r="56820" spans="1:10" x14ac:dyDescent="0.45">
      <c r="A56820" t="s">
        <v>3428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t="s">
        <v>6080</v>
      </c>
      <c r="I56820" t="s">
        <v>6342</v>
      </c>
      <c r="J56820" t="s">
        <v>5725</v>
      </c>
    </row>
    <row r="56821" spans="1:10" x14ac:dyDescent="0.45">
      <c r="A56821" t="s">
        <v>2102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t="s">
        <v>6097</v>
      </c>
      <c r="I56821" t="s">
        <v>6369</v>
      </c>
      <c r="J56821" t="s">
        <v>6370</v>
      </c>
    </row>
    <row r="56822" spans="1:10" x14ac:dyDescent="0.45">
      <c r="A56822" t="s">
        <v>2339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t="s">
        <v>6080</v>
      </c>
      <c r="I56822" t="s">
        <v>6342</v>
      </c>
      <c r="J56822" t="s">
        <v>6352</v>
      </c>
    </row>
    <row r="56823" spans="1:10" x14ac:dyDescent="0.45">
      <c r="A56823" t="s">
        <v>2339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t="s">
        <v>6077</v>
      </c>
      <c r="I56823" t="s">
        <v>6340</v>
      </c>
      <c r="J56823" t="s">
        <v>6341</v>
      </c>
    </row>
    <row r="56824" spans="1:10" x14ac:dyDescent="0.45">
      <c r="A56824" t="s">
        <v>2288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t="s">
        <v>6080</v>
      </c>
      <c r="I56824" t="s">
        <v>6342</v>
      </c>
      <c r="J56824" t="s">
        <v>5725</v>
      </c>
    </row>
    <row r="56825" spans="1:10" x14ac:dyDescent="0.45">
      <c r="A56825" t="s">
        <v>1780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t="s">
        <v>6124</v>
      </c>
      <c r="I56825" t="s">
        <v>6371</v>
      </c>
      <c r="J56825" t="s">
        <v>6372</v>
      </c>
    </row>
    <row r="56826" spans="1:10" x14ac:dyDescent="0.45">
      <c r="A56826" t="s">
        <v>1780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t="s">
        <v>6080</v>
      </c>
      <c r="I56826" t="s">
        <v>6342</v>
      </c>
      <c r="J56826" t="s">
        <v>6352</v>
      </c>
    </row>
    <row r="56827" spans="1:10" x14ac:dyDescent="0.45">
      <c r="A56827" t="s">
        <v>1126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t="s">
        <v>6080</v>
      </c>
      <c r="I56827" t="s">
        <v>6342</v>
      </c>
      <c r="J56827" t="s">
        <v>6352</v>
      </c>
    </row>
    <row r="56828" spans="1:10" x14ac:dyDescent="0.45">
      <c r="A56828" t="s">
        <v>1781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t="s">
        <v>6074</v>
      </c>
      <c r="I56828" t="s">
        <v>6343</v>
      </c>
      <c r="J56828" t="s">
        <v>6344</v>
      </c>
    </row>
    <row r="56829" spans="1:10" x14ac:dyDescent="0.45">
      <c r="A56829" t="s">
        <v>1781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t="s">
        <v>6122</v>
      </c>
      <c r="I56829" t="s">
        <v>6364</v>
      </c>
      <c r="J56829" t="s">
        <v>6339</v>
      </c>
    </row>
    <row r="56830" spans="1:10" x14ac:dyDescent="0.45">
      <c r="A56830" t="s">
        <v>1255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t="s">
        <v>6077</v>
      </c>
      <c r="I56830" t="s">
        <v>6340</v>
      </c>
      <c r="J56830" t="s">
        <v>6341</v>
      </c>
    </row>
    <row r="56831" spans="1:10" x14ac:dyDescent="0.45">
      <c r="A56831" t="s">
        <v>2706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t="s">
        <v>916</v>
      </c>
      <c r="I56831" t="s">
        <v>6350</v>
      </c>
      <c r="J56831" t="s">
        <v>6351</v>
      </c>
    </row>
    <row r="56832" spans="1:10" x14ac:dyDescent="0.45">
      <c r="A56832" t="s">
        <v>2310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t="s">
        <v>6077</v>
      </c>
      <c r="I56832" t="s">
        <v>6340</v>
      </c>
      <c r="J56832" t="s">
        <v>6341</v>
      </c>
    </row>
    <row r="56833" spans="1:10" x14ac:dyDescent="0.45">
      <c r="A56833" t="s">
        <v>2579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t="s">
        <v>6133</v>
      </c>
      <c r="I56833" t="s">
        <v>6373</v>
      </c>
      <c r="J56833" t="s">
        <v>6374</v>
      </c>
    </row>
    <row r="56834" spans="1:10" x14ac:dyDescent="0.45">
      <c r="A56834" t="s">
        <v>2579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t="s">
        <v>916</v>
      </c>
      <c r="I56834" t="s">
        <v>6350</v>
      </c>
      <c r="J56834" t="s">
        <v>6351</v>
      </c>
    </row>
    <row r="56835" spans="1:10" x14ac:dyDescent="0.45">
      <c r="A56835" t="s">
        <v>957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t="s">
        <v>6088</v>
      </c>
      <c r="I56835" t="s">
        <v>6345</v>
      </c>
      <c r="J56835" t="s">
        <v>6346</v>
      </c>
    </row>
    <row r="56836" spans="1:10" x14ac:dyDescent="0.45">
      <c r="A56836" t="s">
        <v>1405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t="s">
        <v>6105</v>
      </c>
      <c r="I56836" t="s">
        <v>6357</v>
      </c>
      <c r="J56836" t="s">
        <v>4405</v>
      </c>
    </row>
    <row r="56837" spans="1:10" x14ac:dyDescent="0.45">
      <c r="A56837" t="s">
        <v>1405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t="s">
        <v>6091</v>
      </c>
      <c r="I56837" t="s">
        <v>6353</v>
      </c>
      <c r="J56837" t="s">
        <v>6354</v>
      </c>
    </row>
    <row r="56838" spans="1:10" x14ac:dyDescent="0.45">
      <c r="A56838" t="s">
        <v>1405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t="s">
        <v>6074</v>
      </c>
      <c r="I56838" t="s">
        <v>6343</v>
      </c>
      <c r="J56838" t="s">
        <v>6344</v>
      </c>
    </row>
    <row r="56839" spans="1:10" x14ac:dyDescent="0.45">
      <c r="A56839" t="s">
        <v>1405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t="s">
        <v>6074</v>
      </c>
      <c r="I56839" t="s">
        <v>6343</v>
      </c>
      <c r="J56839" t="s">
        <v>6344</v>
      </c>
    </row>
    <row r="56840" spans="1:10" x14ac:dyDescent="0.45">
      <c r="A56840" t="s">
        <v>2841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t="s">
        <v>6077</v>
      </c>
      <c r="I56840" t="s">
        <v>6340</v>
      </c>
      <c r="J56840" t="s">
        <v>6341</v>
      </c>
    </row>
    <row r="56841" spans="1:10" x14ac:dyDescent="0.45">
      <c r="A56841" t="s">
        <v>1601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t="s">
        <v>6122</v>
      </c>
      <c r="I56841" t="s">
        <v>6364</v>
      </c>
      <c r="J56841" t="s">
        <v>6339</v>
      </c>
    </row>
    <row r="56842" spans="1:10" x14ac:dyDescent="0.45">
      <c r="A56842" t="s">
        <v>2388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t="s">
        <v>6091</v>
      </c>
      <c r="I56842" t="s">
        <v>6353</v>
      </c>
      <c r="J56842" t="s">
        <v>6354</v>
      </c>
    </row>
    <row r="56843" spans="1:10" x14ac:dyDescent="0.45">
      <c r="A56843" t="s">
        <v>1789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t="s">
        <v>6074</v>
      </c>
      <c r="I56843" t="s">
        <v>6343</v>
      </c>
      <c r="J56843" t="s">
        <v>6344</v>
      </c>
    </row>
    <row r="56844" spans="1:10" x14ac:dyDescent="0.45">
      <c r="A56844" t="s">
        <v>3438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t="s">
        <v>6097</v>
      </c>
      <c r="I56844" t="s">
        <v>6369</v>
      </c>
      <c r="J56844" t="s">
        <v>6370</v>
      </c>
    </row>
    <row r="56845" spans="1:10" x14ac:dyDescent="0.45">
      <c r="A56845" t="s">
        <v>3438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t="s">
        <v>6122</v>
      </c>
      <c r="I56845" t="s">
        <v>6364</v>
      </c>
      <c r="J56845" t="s">
        <v>6339</v>
      </c>
    </row>
    <row r="56846" spans="1:10" x14ac:dyDescent="0.45">
      <c r="A56846" t="s">
        <v>3438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t="s">
        <v>6083</v>
      </c>
      <c r="I56846" t="s">
        <v>6375</v>
      </c>
      <c r="J56846" t="s">
        <v>6376</v>
      </c>
    </row>
    <row r="56847" spans="1:10" x14ac:dyDescent="0.45">
      <c r="A56847" t="s">
        <v>3438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t="s">
        <v>6097</v>
      </c>
      <c r="I56847" t="s">
        <v>6369</v>
      </c>
      <c r="J56847" t="s">
        <v>6370</v>
      </c>
    </row>
    <row r="56848" spans="1:10" x14ac:dyDescent="0.45">
      <c r="A56848" t="s">
        <v>1790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t="s">
        <v>6077</v>
      </c>
      <c r="I56848" t="s">
        <v>6340</v>
      </c>
      <c r="J56848" t="s">
        <v>6341</v>
      </c>
    </row>
    <row r="56849" spans="1:10" x14ac:dyDescent="0.45">
      <c r="A56849" t="s">
        <v>3114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t="s">
        <v>6074</v>
      </c>
      <c r="I56849" t="s">
        <v>6343</v>
      </c>
      <c r="J56849" t="s">
        <v>6344</v>
      </c>
    </row>
    <row r="56850" spans="1:10" x14ac:dyDescent="0.45">
      <c r="A56850" t="s">
        <v>3114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t="s">
        <v>6077</v>
      </c>
      <c r="I56850" t="s">
        <v>6340</v>
      </c>
      <c r="J56850" t="s">
        <v>6341</v>
      </c>
    </row>
    <row r="56851" spans="1:10" x14ac:dyDescent="0.45">
      <c r="A56851" t="s">
        <v>3114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t="s">
        <v>6122</v>
      </c>
      <c r="I56851" t="s">
        <v>6364</v>
      </c>
      <c r="J56851" t="s">
        <v>6339</v>
      </c>
    </row>
    <row r="56852" spans="1:10" x14ac:dyDescent="0.45">
      <c r="A56852" t="s">
        <v>3186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t="s">
        <v>6080</v>
      </c>
      <c r="I56852" t="s">
        <v>6342</v>
      </c>
      <c r="J56852" t="s">
        <v>5725</v>
      </c>
    </row>
    <row r="56853" spans="1:10" x14ac:dyDescent="0.45">
      <c r="A56853" t="s">
        <v>1792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t="s">
        <v>919</v>
      </c>
      <c r="I56853" t="s">
        <v>6377</v>
      </c>
      <c r="J56853" t="s">
        <v>6378</v>
      </c>
    </row>
    <row r="56854" spans="1:10" x14ac:dyDescent="0.45">
      <c r="A56854" t="s">
        <v>1792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t="s">
        <v>916</v>
      </c>
      <c r="I56854" t="s">
        <v>6350</v>
      </c>
      <c r="J56854" t="s">
        <v>6351</v>
      </c>
    </row>
    <row r="56855" spans="1:10" x14ac:dyDescent="0.45">
      <c r="A56855" t="s">
        <v>1875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t="s">
        <v>6122</v>
      </c>
      <c r="I56855" t="s">
        <v>6364</v>
      </c>
      <c r="J56855" t="s">
        <v>6339</v>
      </c>
    </row>
    <row r="56856" spans="1:10" x14ac:dyDescent="0.45">
      <c r="A56856" t="s">
        <v>2582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t="s">
        <v>6077</v>
      </c>
      <c r="I56856" t="s">
        <v>6340</v>
      </c>
      <c r="J56856" t="s">
        <v>6341</v>
      </c>
    </row>
    <row r="56857" spans="1:10" x14ac:dyDescent="0.45">
      <c r="A56857" t="s">
        <v>3441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t="s">
        <v>6080</v>
      </c>
      <c r="I56857" t="s">
        <v>6342</v>
      </c>
      <c r="J56857" t="s">
        <v>5725</v>
      </c>
    </row>
    <row r="56858" spans="1:10" x14ac:dyDescent="0.45">
      <c r="A56858" t="s">
        <v>3192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t="s">
        <v>6097</v>
      </c>
      <c r="I56858" t="s">
        <v>6369</v>
      </c>
      <c r="J56858" t="s">
        <v>6370</v>
      </c>
    </row>
    <row r="56859" spans="1:10" x14ac:dyDescent="0.45">
      <c r="A56859" t="s">
        <v>971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t="s">
        <v>6124</v>
      </c>
      <c r="I56859" t="s">
        <v>6371</v>
      </c>
      <c r="J56859" t="s">
        <v>6372</v>
      </c>
    </row>
    <row r="56860" spans="1:10" x14ac:dyDescent="0.45">
      <c r="A56860" t="s">
        <v>1134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t="s">
        <v>6080</v>
      </c>
      <c r="I56860" t="s">
        <v>6342</v>
      </c>
      <c r="J56860" t="s">
        <v>5725</v>
      </c>
    </row>
    <row r="56861" spans="1:10" x14ac:dyDescent="0.45">
      <c r="A56861" t="s">
        <v>2168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t="s">
        <v>6111</v>
      </c>
      <c r="I56861" t="s">
        <v>6355</v>
      </c>
      <c r="J56861" t="s">
        <v>6356</v>
      </c>
    </row>
    <row r="56862" spans="1:10" x14ac:dyDescent="0.45">
      <c r="A56862" t="s">
        <v>1262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t="s">
        <v>6102</v>
      </c>
      <c r="I56862" t="s">
        <v>6358</v>
      </c>
      <c r="J56862" t="s">
        <v>6359</v>
      </c>
    </row>
    <row r="56863" spans="1:10" x14ac:dyDescent="0.45">
      <c r="A56863" t="s">
        <v>1798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t="s">
        <v>6122</v>
      </c>
      <c r="I56863" t="s">
        <v>6364</v>
      </c>
      <c r="J56863" t="s">
        <v>6339</v>
      </c>
    </row>
    <row r="56864" spans="1:10" x14ac:dyDescent="0.45">
      <c r="A56864" t="s">
        <v>727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t="s">
        <v>6111</v>
      </c>
      <c r="I56864" t="s">
        <v>6355</v>
      </c>
      <c r="J56864" t="s">
        <v>6356</v>
      </c>
    </row>
    <row r="56865" spans="1:10" x14ac:dyDescent="0.45">
      <c r="A56865" t="s">
        <v>727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t="s">
        <v>6097</v>
      </c>
      <c r="I56865" t="s">
        <v>6369</v>
      </c>
      <c r="J56865" t="s">
        <v>6370</v>
      </c>
    </row>
    <row r="56866" spans="1:10" x14ac:dyDescent="0.45">
      <c r="A56866" t="s">
        <v>2774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t="s">
        <v>6077</v>
      </c>
      <c r="I56866" t="s">
        <v>6340</v>
      </c>
      <c r="J56866" t="s">
        <v>6341</v>
      </c>
    </row>
    <row r="56867" spans="1:10" x14ac:dyDescent="0.45">
      <c r="A56867" t="s">
        <v>2480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t="s">
        <v>6083</v>
      </c>
      <c r="I56867" t="s">
        <v>6375</v>
      </c>
      <c r="J56867" t="s">
        <v>6376</v>
      </c>
    </row>
    <row r="56868" spans="1:10" x14ac:dyDescent="0.45">
      <c r="A56868" t="s">
        <v>2480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t="s">
        <v>6122</v>
      </c>
      <c r="I56868" t="s">
        <v>6364</v>
      </c>
      <c r="J56868" t="s">
        <v>6339</v>
      </c>
    </row>
    <row r="56869" spans="1:10" x14ac:dyDescent="0.45">
      <c r="A56869" t="s">
        <v>2587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t="s">
        <v>6077</v>
      </c>
      <c r="I56869" t="s">
        <v>6340</v>
      </c>
      <c r="J56869" t="s">
        <v>6341</v>
      </c>
    </row>
    <row r="56870" spans="1:10" x14ac:dyDescent="0.45">
      <c r="A56870" t="s">
        <v>1800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t="s">
        <v>6124</v>
      </c>
      <c r="I56870" t="s">
        <v>6371</v>
      </c>
      <c r="J56870" t="s">
        <v>6372</v>
      </c>
    </row>
    <row r="56871" spans="1:10" x14ac:dyDescent="0.45">
      <c r="A56871" t="s">
        <v>2106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t="s">
        <v>6124</v>
      </c>
      <c r="I56871" t="s">
        <v>6371</v>
      </c>
      <c r="J56871" t="s">
        <v>6372</v>
      </c>
    </row>
    <row r="56872" spans="1:10" x14ac:dyDescent="0.45">
      <c r="A56872" t="s">
        <v>3090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t="s">
        <v>6097</v>
      </c>
      <c r="I56872" t="s">
        <v>6369</v>
      </c>
      <c r="J56872" t="s">
        <v>6370</v>
      </c>
    </row>
    <row r="56873" spans="1:10" x14ac:dyDescent="0.45">
      <c r="A56873" t="s">
        <v>3090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t="s">
        <v>6077</v>
      </c>
      <c r="I56873" t="s">
        <v>6340</v>
      </c>
      <c r="J56873" t="s">
        <v>6341</v>
      </c>
    </row>
    <row r="56874" spans="1:10" x14ac:dyDescent="0.45">
      <c r="A56874" t="s">
        <v>1898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t="s">
        <v>6124</v>
      </c>
      <c r="I56874" t="s">
        <v>6371</v>
      </c>
      <c r="J56874" t="s">
        <v>6372</v>
      </c>
    </row>
    <row r="56875" spans="1:10" x14ac:dyDescent="0.45">
      <c r="A56875" t="s">
        <v>1898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t="s">
        <v>6097</v>
      </c>
      <c r="I56875" t="s">
        <v>6369</v>
      </c>
      <c r="J56875" t="s">
        <v>6370</v>
      </c>
    </row>
    <row r="56876" spans="1:10" x14ac:dyDescent="0.45">
      <c r="A56876" t="s">
        <v>1266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t="s">
        <v>6102</v>
      </c>
      <c r="I56876" t="s">
        <v>6358</v>
      </c>
      <c r="J56876" t="s">
        <v>6359</v>
      </c>
    </row>
    <row r="56877" spans="1:10" x14ac:dyDescent="0.45">
      <c r="A56877" t="s">
        <v>2484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t="s">
        <v>6077</v>
      </c>
      <c r="I56877" t="s">
        <v>6340</v>
      </c>
      <c r="J56877" t="s">
        <v>6341</v>
      </c>
    </row>
    <row r="56878" spans="1:10" x14ac:dyDescent="0.45">
      <c r="A56878" t="s">
        <v>2714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t="s">
        <v>6077</v>
      </c>
      <c r="I56878" t="s">
        <v>6340</v>
      </c>
      <c r="J56878" t="s">
        <v>6341</v>
      </c>
    </row>
    <row r="56879" spans="1:10" x14ac:dyDescent="0.45">
      <c r="A56879" t="s">
        <v>2643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t="s">
        <v>6074</v>
      </c>
      <c r="I56879" t="s">
        <v>6343</v>
      </c>
      <c r="J56879" t="s">
        <v>6344</v>
      </c>
    </row>
    <row r="56880" spans="1:10" x14ac:dyDescent="0.45">
      <c r="A56880" t="s">
        <v>2643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t="s">
        <v>6122</v>
      </c>
      <c r="I56880" t="s">
        <v>6364</v>
      </c>
      <c r="J56880" t="s">
        <v>6339</v>
      </c>
    </row>
    <row r="56881" spans="1:10" x14ac:dyDescent="0.45">
      <c r="A56881" t="s">
        <v>2341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t="s">
        <v>6074</v>
      </c>
      <c r="I56881" t="s">
        <v>6343</v>
      </c>
      <c r="J56881" t="s">
        <v>6344</v>
      </c>
    </row>
    <row r="56882" spans="1:10" x14ac:dyDescent="0.45">
      <c r="A56882" t="s">
        <v>2341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t="s">
        <v>6097</v>
      </c>
      <c r="I56882" t="s">
        <v>6369</v>
      </c>
      <c r="J56882" t="s">
        <v>6370</v>
      </c>
    </row>
    <row r="56883" spans="1:10" x14ac:dyDescent="0.45">
      <c r="A56883" t="s">
        <v>3540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t="s">
        <v>6077</v>
      </c>
      <c r="I56883" t="s">
        <v>6340</v>
      </c>
      <c r="J56883" t="s">
        <v>6341</v>
      </c>
    </row>
    <row r="56884" spans="1:10" x14ac:dyDescent="0.45">
      <c r="A56884" t="s">
        <v>2261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t="s">
        <v>6097</v>
      </c>
      <c r="I56884" t="s">
        <v>6369</v>
      </c>
      <c r="J56884" t="s">
        <v>6370</v>
      </c>
    </row>
    <row r="56885" spans="1:10" x14ac:dyDescent="0.45">
      <c r="A56885" t="s">
        <v>2261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t="s">
        <v>6105</v>
      </c>
      <c r="I56885" t="s">
        <v>6357</v>
      </c>
      <c r="J56885" t="s">
        <v>4405</v>
      </c>
    </row>
    <row r="56886" spans="1:10" x14ac:dyDescent="0.45">
      <c r="A56886" t="s">
        <v>2261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t="s">
        <v>6122</v>
      </c>
      <c r="I56886" t="s">
        <v>6364</v>
      </c>
      <c r="J56886" t="s">
        <v>6339</v>
      </c>
    </row>
    <row r="56887" spans="1:10" x14ac:dyDescent="0.45">
      <c r="A56887" t="s">
        <v>2261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t="s">
        <v>6122</v>
      </c>
      <c r="I56887" t="s">
        <v>6364</v>
      </c>
      <c r="J56887" t="s">
        <v>6339</v>
      </c>
    </row>
    <row r="56888" spans="1:10" x14ac:dyDescent="0.45">
      <c r="A56888" t="s">
        <v>2718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t="s">
        <v>6122</v>
      </c>
      <c r="I56888" t="s">
        <v>6364</v>
      </c>
      <c r="J56888" t="s">
        <v>6339</v>
      </c>
    </row>
    <row r="56889" spans="1:10" x14ac:dyDescent="0.45">
      <c r="A56889" t="s">
        <v>2718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t="s">
        <v>6105</v>
      </c>
      <c r="I56889" t="s">
        <v>6357</v>
      </c>
      <c r="J56889" t="s">
        <v>4405</v>
      </c>
    </row>
    <row r="56890" spans="1:10" x14ac:dyDescent="0.45">
      <c r="A56890" t="s">
        <v>2722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t="s">
        <v>6111</v>
      </c>
      <c r="I56890" t="s">
        <v>6355</v>
      </c>
      <c r="J56890" t="s">
        <v>6356</v>
      </c>
    </row>
    <row r="56891" spans="1:10" x14ac:dyDescent="0.45">
      <c r="A56891" t="s">
        <v>2489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t="s">
        <v>6083</v>
      </c>
      <c r="I56891" t="s">
        <v>6375</v>
      </c>
      <c r="J56891" t="s">
        <v>6376</v>
      </c>
    </row>
    <row r="56892" spans="1:10" x14ac:dyDescent="0.45">
      <c r="A56892" t="s">
        <v>2724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t="s">
        <v>6080</v>
      </c>
      <c r="I56892" t="s">
        <v>6342</v>
      </c>
      <c r="J56892" t="s">
        <v>6352</v>
      </c>
    </row>
    <row r="56893" spans="1:10" x14ac:dyDescent="0.45">
      <c r="A56893" t="s">
        <v>1663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t="s">
        <v>6091</v>
      </c>
      <c r="I56893" t="s">
        <v>6353</v>
      </c>
      <c r="J56893" t="s">
        <v>6354</v>
      </c>
    </row>
    <row r="56894" spans="1:10" x14ac:dyDescent="0.45">
      <c r="A56894" t="s">
        <v>1663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t="s">
        <v>6077</v>
      </c>
      <c r="I56894" t="s">
        <v>6340</v>
      </c>
      <c r="J56894" t="s">
        <v>6341</v>
      </c>
    </row>
    <row r="56895" spans="1:10" x14ac:dyDescent="0.45">
      <c r="A56895" t="s">
        <v>3207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t="s">
        <v>6091</v>
      </c>
      <c r="I56895" t="s">
        <v>6353</v>
      </c>
      <c r="J56895" t="s">
        <v>6354</v>
      </c>
    </row>
    <row r="56896" spans="1:10" x14ac:dyDescent="0.45">
      <c r="A56896" t="s">
        <v>606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t="s">
        <v>6124</v>
      </c>
      <c r="I56896" t="s">
        <v>6371</v>
      </c>
      <c r="J56896" t="s">
        <v>6372</v>
      </c>
    </row>
    <row r="56897" spans="1:10" x14ac:dyDescent="0.45">
      <c r="A56897" t="s">
        <v>1812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t="s">
        <v>6091</v>
      </c>
      <c r="I56897" t="s">
        <v>6353</v>
      </c>
      <c r="J56897" t="s">
        <v>6354</v>
      </c>
    </row>
    <row r="56898" spans="1:10" x14ac:dyDescent="0.45">
      <c r="A56898" t="s">
        <v>1812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t="s">
        <v>6077</v>
      </c>
      <c r="I56898" t="s">
        <v>6340</v>
      </c>
      <c r="J56898" t="s">
        <v>6341</v>
      </c>
    </row>
    <row r="56899" spans="1:10" x14ac:dyDescent="0.45">
      <c r="A56899" t="s">
        <v>1271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t="s">
        <v>6080</v>
      </c>
      <c r="I56899" t="s">
        <v>6342</v>
      </c>
      <c r="J56899" t="s">
        <v>5725</v>
      </c>
    </row>
    <row r="56900" spans="1:10" x14ac:dyDescent="0.45">
      <c r="A56900" t="s">
        <v>1621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t="s">
        <v>6122</v>
      </c>
      <c r="I56900" t="s">
        <v>6364</v>
      </c>
      <c r="J56900" t="s">
        <v>6339</v>
      </c>
    </row>
    <row r="56901" spans="1:10" x14ac:dyDescent="0.45">
      <c r="A56901" t="s">
        <v>2730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t="s">
        <v>6102</v>
      </c>
      <c r="I56901" t="s">
        <v>6358</v>
      </c>
      <c r="J56901" t="s">
        <v>6359</v>
      </c>
    </row>
    <row r="56902" spans="1:10" x14ac:dyDescent="0.45">
      <c r="A56902" t="s">
        <v>2730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t="s">
        <v>6102</v>
      </c>
      <c r="I56902" t="s">
        <v>6358</v>
      </c>
      <c r="J56902" t="s">
        <v>6359</v>
      </c>
    </row>
    <row r="56903" spans="1:10" x14ac:dyDescent="0.45">
      <c r="A56903" t="s">
        <v>1821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t="s">
        <v>6080</v>
      </c>
      <c r="I56903" t="s">
        <v>6342</v>
      </c>
      <c r="J56903" t="s">
        <v>6352</v>
      </c>
    </row>
    <row r="56904" spans="1:10" x14ac:dyDescent="0.45">
      <c r="A56904" t="s">
        <v>3462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t="s">
        <v>6097</v>
      </c>
      <c r="I56904" t="s">
        <v>6369</v>
      </c>
      <c r="J56904" t="s">
        <v>6370</v>
      </c>
    </row>
    <row r="56905" spans="1:10" x14ac:dyDescent="0.45">
      <c r="A56905" t="s">
        <v>3462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t="s">
        <v>6122</v>
      </c>
      <c r="I56905" t="s">
        <v>6364</v>
      </c>
      <c r="J56905" t="s">
        <v>6339</v>
      </c>
    </row>
    <row r="56906" spans="1:10" x14ac:dyDescent="0.45">
      <c r="A56906" t="s">
        <v>3117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t="s">
        <v>6074</v>
      </c>
      <c r="I56906" t="s">
        <v>6343</v>
      </c>
      <c r="J56906" t="s">
        <v>6344</v>
      </c>
    </row>
    <row r="56907" spans="1:10" x14ac:dyDescent="0.45">
      <c r="A56907" t="s">
        <v>3098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t="s">
        <v>6077</v>
      </c>
      <c r="I56907" t="s">
        <v>6340</v>
      </c>
      <c r="J56907" t="s">
        <v>6341</v>
      </c>
    </row>
    <row r="56908" spans="1:10" x14ac:dyDescent="0.45">
      <c r="A56908" t="s">
        <v>1899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t="s">
        <v>6077</v>
      </c>
      <c r="I56908" t="s">
        <v>6340</v>
      </c>
      <c r="J56908" t="s">
        <v>6341</v>
      </c>
    </row>
    <row r="56909" spans="1:10" x14ac:dyDescent="0.45">
      <c r="A56909" t="s">
        <v>2114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t="s">
        <v>6077</v>
      </c>
      <c r="I56909" t="s">
        <v>6340</v>
      </c>
      <c r="J56909" t="s">
        <v>6341</v>
      </c>
    </row>
    <row r="56910" spans="1:10" x14ac:dyDescent="0.45">
      <c r="A56910" t="s">
        <v>616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t="s">
        <v>6124</v>
      </c>
      <c r="I56910" t="s">
        <v>6371</v>
      </c>
      <c r="J56910" t="s">
        <v>6372</v>
      </c>
    </row>
    <row r="56911" spans="1:10" x14ac:dyDescent="0.45">
      <c r="A56911" t="s">
        <v>2348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t="s">
        <v>6164</v>
      </c>
      <c r="I56911" t="s">
        <v>6348</v>
      </c>
      <c r="J56911" t="s">
        <v>6349</v>
      </c>
    </row>
    <row r="56912" spans="1:10" x14ac:dyDescent="0.45">
      <c r="A56912" t="s">
        <v>1877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t="s">
        <v>6077</v>
      </c>
      <c r="I56912" t="s">
        <v>6340</v>
      </c>
      <c r="J56912" t="s">
        <v>6341</v>
      </c>
    </row>
    <row r="56913" spans="1:10" x14ac:dyDescent="0.45">
      <c r="A56913" t="s">
        <v>1639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t="s">
        <v>6077</v>
      </c>
      <c r="I56913" t="s">
        <v>6340</v>
      </c>
      <c r="J56913" t="s">
        <v>6341</v>
      </c>
    </row>
    <row r="56914" spans="1:10" x14ac:dyDescent="0.45">
      <c r="A56914" t="s">
        <v>3484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t="s">
        <v>6077</v>
      </c>
      <c r="I56914" t="s">
        <v>6340</v>
      </c>
      <c r="J56914" t="s">
        <v>6341</v>
      </c>
    </row>
    <row r="56915" spans="1:10" x14ac:dyDescent="0.45">
      <c r="A56915" t="s">
        <v>1851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t="s">
        <v>6091</v>
      </c>
      <c r="I56915" t="s">
        <v>6353</v>
      </c>
      <c r="J56915" t="s">
        <v>6354</v>
      </c>
    </row>
    <row r="56916" spans="1:10" x14ac:dyDescent="0.45">
      <c r="A56916" t="s">
        <v>1294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t="s">
        <v>6077</v>
      </c>
      <c r="I56916" t="s">
        <v>6340</v>
      </c>
      <c r="J56916" t="s">
        <v>6341</v>
      </c>
    </row>
    <row r="56917" spans="1:10" x14ac:dyDescent="0.45">
      <c r="A56917" t="s">
        <v>2205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t="s">
        <v>6124</v>
      </c>
      <c r="I56917" t="s">
        <v>6371</v>
      </c>
      <c r="J56917" t="s">
        <v>6372</v>
      </c>
    </row>
    <row r="56918" spans="1:10" x14ac:dyDescent="0.45">
      <c r="A56918" t="s">
        <v>1853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t="s">
        <v>6077</v>
      </c>
      <c r="I56918" t="s">
        <v>6340</v>
      </c>
      <c r="J56918" t="s">
        <v>6341</v>
      </c>
    </row>
    <row r="56919" spans="1:10" x14ac:dyDescent="0.45">
      <c r="A56919" t="s">
        <v>73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t="s">
        <v>6105</v>
      </c>
      <c r="I56919" t="s">
        <v>6357</v>
      </c>
      <c r="J56919" t="s">
        <v>4405</v>
      </c>
    </row>
    <row r="56920" spans="1:10" x14ac:dyDescent="0.45">
      <c r="A56920" t="s">
        <v>2518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t="s">
        <v>6122</v>
      </c>
      <c r="I56920" t="s">
        <v>6364</v>
      </c>
      <c r="J56920" t="s">
        <v>6339</v>
      </c>
    </row>
    <row r="56921" spans="1:10" x14ac:dyDescent="0.45">
      <c r="A56921" t="s">
        <v>1900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t="s">
        <v>6122</v>
      </c>
      <c r="I56921" t="s">
        <v>6364</v>
      </c>
      <c r="J56921" t="s">
        <v>6339</v>
      </c>
    </row>
    <row r="56922" spans="1:10" x14ac:dyDescent="0.45">
      <c r="A56922" t="s">
        <v>1900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t="s">
        <v>6080</v>
      </c>
      <c r="I56922" t="s">
        <v>6342</v>
      </c>
      <c r="J56922" t="s">
        <v>6352</v>
      </c>
    </row>
    <row r="56923" spans="1:10" x14ac:dyDescent="0.45">
      <c r="A56923" t="s">
        <v>1204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t="s">
        <v>6105</v>
      </c>
      <c r="I56923" t="s">
        <v>6357</v>
      </c>
      <c r="J56923" t="s">
        <v>4405</v>
      </c>
    </row>
    <row r="56924" spans="1:10" x14ac:dyDescent="0.45">
      <c r="A56924" t="s">
        <v>1204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t="s">
        <v>6091</v>
      </c>
      <c r="I56924" t="s">
        <v>6353</v>
      </c>
      <c r="J56924" t="s">
        <v>6354</v>
      </c>
    </row>
    <row r="56925" spans="1:10" x14ac:dyDescent="0.45">
      <c r="A56925" t="s">
        <v>2752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t="s">
        <v>6105</v>
      </c>
      <c r="I56925" t="s">
        <v>6357</v>
      </c>
      <c r="J56925" t="s">
        <v>4405</v>
      </c>
    </row>
    <row r="56926" spans="1:10" x14ac:dyDescent="0.45">
      <c r="A56926" t="s">
        <v>2350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t="s">
        <v>6122</v>
      </c>
      <c r="I56926" t="s">
        <v>6364</v>
      </c>
      <c r="J56926" t="s">
        <v>6339</v>
      </c>
    </row>
    <row r="56927" spans="1:10" x14ac:dyDescent="0.45">
      <c r="A56927" t="s">
        <v>3493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t="s">
        <v>6124</v>
      </c>
      <c r="I56927" t="s">
        <v>6371</v>
      </c>
      <c r="J56927" t="s">
        <v>6372</v>
      </c>
    </row>
    <row r="56928" spans="1:10" x14ac:dyDescent="0.45">
      <c r="A56928" t="s">
        <v>1646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t="s">
        <v>6077</v>
      </c>
      <c r="I56928" t="s">
        <v>6340</v>
      </c>
      <c r="J56928" t="s">
        <v>6341</v>
      </c>
    </row>
    <row r="56929" spans="1:10" x14ac:dyDescent="0.45">
      <c r="A56929" t="s">
        <v>1301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t="s">
        <v>6077</v>
      </c>
      <c r="I56929" t="s">
        <v>6340</v>
      </c>
      <c r="J56929" t="s">
        <v>6341</v>
      </c>
    </row>
    <row r="56930" spans="1:10" x14ac:dyDescent="0.45">
      <c r="A56930" t="s">
        <v>2263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t="s">
        <v>6122</v>
      </c>
      <c r="I56930" t="s">
        <v>6364</v>
      </c>
      <c r="J56930" t="s">
        <v>6339</v>
      </c>
    </row>
    <row r="56931" spans="1:10" x14ac:dyDescent="0.45">
      <c r="A56931" t="s">
        <v>2755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t="s">
        <v>6111</v>
      </c>
      <c r="I56931" t="s">
        <v>6355</v>
      </c>
      <c r="J56931" t="s">
        <v>6356</v>
      </c>
    </row>
    <row r="56932" spans="1:10" x14ac:dyDescent="0.45">
      <c r="A56932" t="s">
        <v>2755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t="s">
        <v>6091</v>
      </c>
      <c r="I56932" t="s">
        <v>6353</v>
      </c>
      <c r="J56932" t="s">
        <v>6354</v>
      </c>
    </row>
    <row r="56933" spans="1:10" x14ac:dyDescent="0.45">
      <c r="A56933" t="s">
        <v>2755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t="s">
        <v>6105</v>
      </c>
      <c r="I56933" t="s">
        <v>6357</v>
      </c>
      <c r="J56933" t="s">
        <v>4405</v>
      </c>
    </row>
    <row r="56934" spans="1:10" x14ac:dyDescent="0.45">
      <c r="A56934" t="s">
        <v>2762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t="s">
        <v>6111</v>
      </c>
      <c r="I56934" t="s">
        <v>6355</v>
      </c>
      <c r="J56934" t="s">
        <v>6356</v>
      </c>
    </row>
    <row r="56935" spans="1:10" x14ac:dyDescent="0.45">
      <c r="A56935" t="s">
        <v>2525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t="s">
        <v>6083</v>
      </c>
      <c r="I56935" t="s">
        <v>6375</v>
      </c>
      <c r="J56935" t="s">
        <v>6376</v>
      </c>
    </row>
    <row r="56936" spans="1:10" x14ac:dyDescent="0.45">
      <c r="A56936" t="s">
        <v>2637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t="s">
        <v>6124</v>
      </c>
      <c r="I56936" t="s">
        <v>6371</v>
      </c>
      <c r="J56936" t="s">
        <v>6372</v>
      </c>
    </row>
    <row r="56937" spans="1:10" x14ac:dyDescent="0.45">
      <c r="A56937" t="s">
        <v>2764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t="s">
        <v>6122</v>
      </c>
      <c r="I56937" t="s">
        <v>6364</v>
      </c>
      <c r="J56937" t="s">
        <v>6339</v>
      </c>
    </row>
    <row r="56938" spans="1:10" x14ac:dyDescent="0.45">
      <c r="A56938" t="s">
        <v>1650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t="s">
        <v>6077</v>
      </c>
      <c r="I56938" t="s">
        <v>6340</v>
      </c>
      <c r="J56938" t="s">
        <v>6341</v>
      </c>
    </row>
    <row r="56939" spans="1:10" x14ac:dyDescent="0.45">
      <c r="A56939" t="s">
        <v>2529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t="s">
        <v>6088</v>
      </c>
      <c r="I56939" t="s">
        <v>6345</v>
      </c>
      <c r="J56939" t="s">
        <v>6346</v>
      </c>
    </row>
    <row r="56940" spans="1:10" x14ac:dyDescent="0.45">
      <c r="A56940" t="s">
        <v>2529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t="s">
        <v>6083</v>
      </c>
      <c r="I56940" t="s">
        <v>6375</v>
      </c>
      <c r="J56940" t="s">
        <v>6376</v>
      </c>
    </row>
    <row r="56941" spans="1:10" x14ac:dyDescent="0.45">
      <c r="A56941" t="s">
        <v>1865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t="s">
        <v>6124</v>
      </c>
      <c r="I56941" t="s">
        <v>6371</v>
      </c>
      <c r="J56941" t="s">
        <v>6372</v>
      </c>
    </row>
    <row r="56942" spans="1:10" x14ac:dyDescent="0.45">
      <c r="A56942" t="s">
        <v>1665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t="s">
        <v>6077</v>
      </c>
      <c r="I56942" t="s">
        <v>6340</v>
      </c>
      <c r="J56942" t="s">
        <v>6341</v>
      </c>
    </row>
    <row r="56943" spans="1:10" x14ac:dyDescent="0.45">
      <c r="A56943" t="s">
        <v>1665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t="s">
        <v>6080</v>
      </c>
      <c r="I56943" t="s">
        <v>6342</v>
      </c>
      <c r="J56943" t="s">
        <v>6352</v>
      </c>
    </row>
    <row r="56944" spans="1:10" x14ac:dyDescent="0.45">
      <c r="A56944" t="s">
        <v>3263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t="s">
        <v>6097</v>
      </c>
      <c r="I56944" t="s">
        <v>6369</v>
      </c>
      <c r="J56944" t="s">
        <v>6370</v>
      </c>
    </row>
    <row r="56945" spans="1:10" x14ac:dyDescent="0.45">
      <c r="A56945" t="s">
        <v>3263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t="s">
        <v>6111</v>
      </c>
      <c r="I56945" t="s">
        <v>6355</v>
      </c>
      <c r="J56945" t="s">
        <v>6356</v>
      </c>
    </row>
    <row r="56946" spans="1:10" x14ac:dyDescent="0.45">
      <c r="A56946" t="s">
        <v>3506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t="s">
        <v>6124</v>
      </c>
      <c r="I56946" t="s">
        <v>6371</v>
      </c>
      <c r="J56946" t="s">
        <v>6372</v>
      </c>
    </row>
    <row r="56947" spans="1:10" x14ac:dyDescent="0.45">
      <c r="A56947" t="s">
        <v>1867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t="s">
        <v>6097</v>
      </c>
      <c r="I56947" t="s">
        <v>6369</v>
      </c>
      <c r="J56947" t="s">
        <v>6370</v>
      </c>
    </row>
    <row r="56948" spans="1:10" x14ac:dyDescent="0.45">
      <c r="A56948" t="s">
        <v>1867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t="s">
        <v>6122</v>
      </c>
      <c r="I56948" t="s">
        <v>6364</v>
      </c>
      <c r="J56948" t="s">
        <v>6339</v>
      </c>
    </row>
    <row r="56949" spans="1:10" x14ac:dyDescent="0.45">
      <c r="A56949" t="s">
        <v>1870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t="s">
        <v>6124</v>
      </c>
      <c r="I56949" t="s">
        <v>6371</v>
      </c>
      <c r="J56949" t="s">
        <v>6372</v>
      </c>
    </row>
    <row r="56950" spans="1:10" x14ac:dyDescent="0.45">
      <c r="A56950" t="s">
        <v>3278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t="s">
        <v>6003</v>
      </c>
      <c r="I56950" t="s">
        <v>6379</v>
      </c>
      <c r="J56950" t="s">
        <v>6380</v>
      </c>
    </row>
    <row r="56951" spans="1:10" x14ac:dyDescent="0.45">
      <c r="A56951" t="s">
        <v>1420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t="s">
        <v>6006</v>
      </c>
      <c r="I56951" t="s">
        <v>6381</v>
      </c>
      <c r="J56951" t="s">
        <v>6382</v>
      </c>
    </row>
    <row r="56952" spans="1:10" x14ac:dyDescent="0.45">
      <c r="A56952" t="s">
        <v>1654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t="s">
        <v>5997</v>
      </c>
      <c r="I56952" t="s">
        <v>6383</v>
      </c>
      <c r="J56952" t="s">
        <v>6384</v>
      </c>
    </row>
    <row r="56953" spans="1:10" x14ac:dyDescent="0.45">
      <c r="A56953" t="s">
        <v>1655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t="s">
        <v>6012</v>
      </c>
      <c r="I56953" t="s">
        <v>6385</v>
      </c>
      <c r="J56953" t="s">
        <v>6386</v>
      </c>
    </row>
    <row r="56954" spans="1:10" x14ac:dyDescent="0.45">
      <c r="A56954" t="s">
        <v>1472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t="s">
        <v>5997</v>
      </c>
      <c r="I56954" t="s">
        <v>6383</v>
      </c>
      <c r="J56954" t="s">
        <v>6384</v>
      </c>
    </row>
    <row r="56955" spans="1:10" x14ac:dyDescent="0.45">
      <c r="A56955" t="s">
        <v>1657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t="s">
        <v>6009</v>
      </c>
      <c r="I56955" t="s">
        <v>6387</v>
      </c>
      <c r="J56955" t="s">
        <v>6388</v>
      </c>
    </row>
    <row r="56956" spans="1:10" x14ac:dyDescent="0.45">
      <c r="A56956" t="s">
        <v>1657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t="s">
        <v>6055</v>
      </c>
      <c r="I56956" t="s">
        <v>6389</v>
      </c>
      <c r="J56956" t="s">
        <v>6390</v>
      </c>
    </row>
    <row r="56957" spans="1:10" x14ac:dyDescent="0.45">
      <c r="A56957" t="s">
        <v>1668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t="s">
        <v>1027</v>
      </c>
      <c r="I56957" t="s">
        <v>6391</v>
      </c>
      <c r="J56957" t="s">
        <v>6392</v>
      </c>
    </row>
    <row r="56958" spans="1:10" x14ac:dyDescent="0.45">
      <c r="A56958" t="s">
        <v>1668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t="s">
        <v>6006</v>
      </c>
      <c r="I56958" t="s">
        <v>6381</v>
      </c>
      <c r="J56958" t="s">
        <v>6393</v>
      </c>
    </row>
    <row r="56959" spans="1:10" x14ac:dyDescent="0.45">
      <c r="A56959" t="s">
        <v>1668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t="s">
        <v>6394</v>
      </c>
      <c r="I56959" t="s">
        <v>6395</v>
      </c>
      <c r="J56959" t="s">
        <v>6396</v>
      </c>
    </row>
    <row r="56960" spans="1:10" x14ac:dyDescent="0.45">
      <c r="A56960" t="s">
        <v>1668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t="s">
        <v>6033</v>
      </c>
      <c r="I56960" t="s">
        <v>6397</v>
      </c>
      <c r="J56960" t="s">
        <v>6392</v>
      </c>
    </row>
    <row r="56961" spans="1:10" x14ac:dyDescent="0.45">
      <c r="A56961" t="s">
        <v>2648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t="s">
        <v>6278</v>
      </c>
      <c r="I56961" t="s">
        <v>6398</v>
      </c>
      <c r="J56961" t="s">
        <v>6399</v>
      </c>
    </row>
    <row r="56962" spans="1:10" x14ac:dyDescent="0.45">
      <c r="A56962" t="s">
        <v>2638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t="s">
        <v>6009</v>
      </c>
      <c r="I56962" t="s">
        <v>6387</v>
      </c>
      <c r="J56962" t="s">
        <v>6400</v>
      </c>
    </row>
    <row r="56963" spans="1:10" x14ac:dyDescent="0.45">
      <c r="A56963" t="s">
        <v>2638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t="s">
        <v>6033</v>
      </c>
      <c r="I56963" t="s">
        <v>6397</v>
      </c>
      <c r="J56963" t="s">
        <v>6392</v>
      </c>
    </row>
    <row r="56964" spans="1:10" x14ac:dyDescent="0.45">
      <c r="A56964" t="s">
        <v>3535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t="s">
        <v>6009</v>
      </c>
      <c r="I56964" t="s">
        <v>6387</v>
      </c>
      <c r="J56964" t="s">
        <v>6400</v>
      </c>
    </row>
    <row r="56965" spans="1:10" x14ac:dyDescent="0.45">
      <c r="A56965" t="s">
        <v>1534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t="s">
        <v>6055</v>
      </c>
      <c r="I56965" t="s">
        <v>6389</v>
      </c>
      <c r="J56965" t="s">
        <v>6401</v>
      </c>
    </row>
    <row r="56966" spans="1:10" x14ac:dyDescent="0.45">
      <c r="A56966" t="s">
        <v>1534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t="s">
        <v>6009</v>
      </c>
      <c r="I56966" t="s">
        <v>6387</v>
      </c>
      <c r="J56966" t="s">
        <v>6400</v>
      </c>
    </row>
    <row r="56967" spans="1:10" x14ac:dyDescent="0.45">
      <c r="A56967" t="s">
        <v>1925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t="s">
        <v>6015</v>
      </c>
      <c r="I56967" t="s">
        <v>6402</v>
      </c>
      <c r="J56967" t="s">
        <v>6403</v>
      </c>
    </row>
    <row r="56968" spans="1:10" x14ac:dyDescent="0.45">
      <c r="A56968" t="s">
        <v>2082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t="s">
        <v>6278</v>
      </c>
      <c r="I56968" t="s">
        <v>6398</v>
      </c>
      <c r="J56968" t="s">
        <v>6399</v>
      </c>
    </row>
    <row r="56969" spans="1:10" x14ac:dyDescent="0.45">
      <c r="A56969" t="s">
        <v>2653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t="s">
        <v>6404</v>
      </c>
      <c r="I56969" t="s">
        <v>6405</v>
      </c>
      <c r="J56969" t="s">
        <v>6406</v>
      </c>
    </row>
    <row r="56970" spans="1:10" x14ac:dyDescent="0.45">
      <c r="A56970" t="s">
        <v>761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t="s">
        <v>1027</v>
      </c>
      <c r="I56970" t="s">
        <v>6391</v>
      </c>
      <c r="J56970" t="s">
        <v>6392</v>
      </c>
    </row>
    <row r="56971" spans="1:10" x14ac:dyDescent="0.45">
      <c r="A56971" t="s">
        <v>2385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t="s">
        <v>6018</v>
      </c>
      <c r="I56971" t="s">
        <v>6407</v>
      </c>
      <c r="J56971" t="s">
        <v>6408</v>
      </c>
    </row>
    <row r="56972" spans="1:10" x14ac:dyDescent="0.45">
      <c r="A56972" t="s">
        <v>2385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t="s">
        <v>6045</v>
      </c>
      <c r="I56972" t="s">
        <v>6409</v>
      </c>
      <c r="J56972" t="s">
        <v>6410</v>
      </c>
    </row>
    <row r="56973" spans="1:10" x14ac:dyDescent="0.45">
      <c r="A56973" t="s">
        <v>2354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t="s">
        <v>6045</v>
      </c>
      <c r="I56973" t="s">
        <v>6409</v>
      </c>
      <c r="J56973" t="s">
        <v>6410</v>
      </c>
    </row>
    <row r="56974" spans="1:10" x14ac:dyDescent="0.45">
      <c r="A56974" t="s">
        <v>2354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t="s">
        <v>6045</v>
      </c>
      <c r="I56974" t="s">
        <v>6409</v>
      </c>
      <c r="J56974" t="s">
        <v>6410</v>
      </c>
    </row>
    <row r="56975" spans="1:10" x14ac:dyDescent="0.45">
      <c r="A56975" t="s">
        <v>1536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t="s">
        <v>6055</v>
      </c>
      <c r="I56975" t="s">
        <v>6389</v>
      </c>
      <c r="J56975" t="s">
        <v>6401</v>
      </c>
    </row>
    <row r="56976" spans="1:10" x14ac:dyDescent="0.45">
      <c r="A56976" t="s">
        <v>1537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t="s">
        <v>6045</v>
      </c>
      <c r="I56976" t="s">
        <v>6409</v>
      </c>
      <c r="J56976" t="s">
        <v>6410</v>
      </c>
    </row>
    <row r="56977" spans="1:10" x14ac:dyDescent="0.45">
      <c r="A56977" t="s">
        <v>852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t="s">
        <v>6278</v>
      </c>
      <c r="I56977" t="s">
        <v>6398</v>
      </c>
      <c r="J56977" t="s">
        <v>6399</v>
      </c>
    </row>
    <row r="56978" spans="1:10" x14ac:dyDescent="0.45">
      <c r="A56978" t="s">
        <v>1871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t="s">
        <v>6055</v>
      </c>
      <c r="I56978" t="s">
        <v>6389</v>
      </c>
      <c r="J56978" t="s">
        <v>6401</v>
      </c>
    </row>
    <row r="56979" spans="1:10" x14ac:dyDescent="0.45">
      <c r="A56979" t="s">
        <v>854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t="s">
        <v>6009</v>
      </c>
      <c r="I56979" t="s">
        <v>6387</v>
      </c>
      <c r="J56979" t="s">
        <v>6400</v>
      </c>
    </row>
    <row r="56980" spans="1:10" x14ac:dyDescent="0.45">
      <c r="A56980" t="s">
        <v>1361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t="s">
        <v>6033</v>
      </c>
      <c r="I56980" t="s">
        <v>6397</v>
      </c>
      <c r="J56980" t="s">
        <v>6392</v>
      </c>
    </row>
    <row r="56981" spans="1:10" x14ac:dyDescent="0.45">
      <c r="A56981" t="s">
        <v>2977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t="s">
        <v>6033</v>
      </c>
      <c r="I56981" t="s">
        <v>6397</v>
      </c>
      <c r="J56981" t="s">
        <v>6392</v>
      </c>
    </row>
    <row r="56982" spans="1:10" x14ac:dyDescent="0.45">
      <c r="A56982" t="s">
        <v>1366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t="s">
        <v>6015</v>
      </c>
      <c r="I56982" t="s">
        <v>6402</v>
      </c>
      <c r="J56982" t="s">
        <v>6403</v>
      </c>
    </row>
    <row r="56983" spans="1:10" x14ac:dyDescent="0.45">
      <c r="A56983" t="s">
        <v>858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t="s">
        <v>6015</v>
      </c>
      <c r="I56983" t="s">
        <v>6402</v>
      </c>
      <c r="J56983" t="s">
        <v>6403</v>
      </c>
    </row>
    <row r="56984" spans="1:10" x14ac:dyDescent="0.45">
      <c r="A56984" t="s">
        <v>1906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t="s">
        <v>6009</v>
      </c>
      <c r="I56984" t="s">
        <v>6387</v>
      </c>
      <c r="J56984" t="s">
        <v>6400</v>
      </c>
    </row>
    <row r="56985" spans="1:10" x14ac:dyDescent="0.45">
      <c r="A56985" t="s">
        <v>3529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t="s">
        <v>6015</v>
      </c>
      <c r="I56985" t="s">
        <v>6402</v>
      </c>
      <c r="J56985" t="s">
        <v>6403</v>
      </c>
    </row>
    <row r="56986" spans="1:10" x14ac:dyDescent="0.45">
      <c r="A56986" t="s">
        <v>2980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t="s">
        <v>6015</v>
      </c>
      <c r="I56986" t="s">
        <v>6402</v>
      </c>
      <c r="J56986" t="s">
        <v>6403</v>
      </c>
    </row>
    <row r="56987" spans="1:10" x14ac:dyDescent="0.45">
      <c r="A56987" t="s">
        <v>1697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t="s">
        <v>4592</v>
      </c>
      <c r="I56987" t="s">
        <v>6411</v>
      </c>
      <c r="J56987" t="s">
        <v>6412</v>
      </c>
    </row>
    <row r="56988" spans="1:10" x14ac:dyDescent="0.45">
      <c r="A56988" t="s">
        <v>2662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t="s">
        <v>6033</v>
      </c>
      <c r="I56988" t="s">
        <v>6397</v>
      </c>
      <c r="J56988" t="s">
        <v>6392</v>
      </c>
    </row>
    <row r="56989" spans="1:10" x14ac:dyDescent="0.45">
      <c r="A56989" t="s">
        <v>1370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t="s">
        <v>6033</v>
      </c>
      <c r="I56989" t="s">
        <v>6397</v>
      </c>
      <c r="J56989" t="s">
        <v>6392</v>
      </c>
    </row>
    <row r="56990" spans="1:10" x14ac:dyDescent="0.45">
      <c r="A56990" t="s">
        <v>1553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t="s">
        <v>6033</v>
      </c>
      <c r="I56990" t="s">
        <v>6397</v>
      </c>
      <c r="J56990" t="s">
        <v>6392</v>
      </c>
    </row>
    <row r="56991" spans="1:10" x14ac:dyDescent="0.45">
      <c r="A56991" t="s">
        <v>864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t="s">
        <v>6015</v>
      </c>
      <c r="I56991" t="s">
        <v>6402</v>
      </c>
      <c r="J56991" t="s">
        <v>6403</v>
      </c>
    </row>
    <row r="56992" spans="1:10" x14ac:dyDescent="0.45">
      <c r="A56992" t="s">
        <v>2992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t="s">
        <v>6045</v>
      </c>
      <c r="I56992" t="s">
        <v>6409</v>
      </c>
      <c r="J56992" t="s">
        <v>6410</v>
      </c>
    </row>
    <row r="56993" spans="1:10" x14ac:dyDescent="0.45">
      <c r="A56993" t="s">
        <v>2329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t="s">
        <v>6015</v>
      </c>
      <c r="I56993" t="s">
        <v>6402</v>
      </c>
      <c r="J56993" t="s">
        <v>6403</v>
      </c>
    </row>
    <row r="56994" spans="1:10" x14ac:dyDescent="0.45">
      <c r="A56994" t="s">
        <v>866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t="s">
        <v>6030</v>
      </c>
      <c r="I56994" t="s">
        <v>6413</v>
      </c>
      <c r="J56994" t="s">
        <v>6414</v>
      </c>
    </row>
    <row r="56995" spans="1:10" x14ac:dyDescent="0.45">
      <c r="A56995" t="s">
        <v>1872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t="s">
        <v>6009</v>
      </c>
      <c r="I56995" t="s">
        <v>6387</v>
      </c>
      <c r="J56995" t="s">
        <v>6400</v>
      </c>
    </row>
    <row r="56996" spans="1:10" x14ac:dyDescent="0.45">
      <c r="A56996" t="s">
        <v>1712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t="s">
        <v>6049</v>
      </c>
      <c r="I56996" t="s">
        <v>6415</v>
      </c>
      <c r="J56996" t="s">
        <v>6416</v>
      </c>
    </row>
    <row r="56997" spans="1:10" x14ac:dyDescent="0.45">
      <c r="A56997" t="s">
        <v>108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t="s">
        <v>6033</v>
      </c>
      <c r="I56997" t="s">
        <v>6397</v>
      </c>
      <c r="J56997" t="s">
        <v>6392</v>
      </c>
    </row>
    <row r="56998" spans="1:10" x14ac:dyDescent="0.45">
      <c r="A56998" t="s">
        <v>1887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t="s">
        <v>6015</v>
      </c>
      <c r="I56998" t="s">
        <v>6402</v>
      </c>
      <c r="J56998" t="s">
        <v>6403</v>
      </c>
    </row>
    <row r="56999" spans="1:10" x14ac:dyDescent="0.45">
      <c r="A56999" t="s">
        <v>2387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t="s">
        <v>6033</v>
      </c>
      <c r="I56999" t="s">
        <v>6397</v>
      </c>
      <c r="J56999" t="s">
        <v>6392</v>
      </c>
    </row>
    <row r="57000" spans="1:10" x14ac:dyDescent="0.45">
      <c r="A57000" t="s">
        <v>2996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t="s">
        <v>6055</v>
      </c>
      <c r="I57000" t="s">
        <v>6389</v>
      </c>
      <c r="J57000" t="s">
        <v>6401</v>
      </c>
    </row>
    <row r="57001" spans="1:10" x14ac:dyDescent="0.45">
      <c r="A57001" t="s">
        <v>2233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t="s">
        <v>6180</v>
      </c>
      <c r="I57001" t="s">
        <v>6417</v>
      </c>
      <c r="J57001" t="s">
        <v>6418</v>
      </c>
    </row>
    <row r="57002" spans="1:10" x14ac:dyDescent="0.45">
      <c r="A57002" t="s">
        <v>2233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t="s">
        <v>6180</v>
      </c>
      <c r="I57002" t="s">
        <v>6417</v>
      </c>
      <c r="J57002" t="s">
        <v>6418</v>
      </c>
    </row>
    <row r="57003" spans="1:10" x14ac:dyDescent="0.45">
      <c r="A57003" t="s">
        <v>2332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t="s">
        <v>6015</v>
      </c>
      <c r="I57003" t="s">
        <v>6402</v>
      </c>
      <c r="J57003" t="s">
        <v>6403</v>
      </c>
    </row>
    <row r="57004" spans="1:10" x14ac:dyDescent="0.45">
      <c r="A57004" t="s">
        <v>884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t="s">
        <v>6045</v>
      </c>
      <c r="I57004" t="s">
        <v>6409</v>
      </c>
      <c r="J57004" t="s">
        <v>6410</v>
      </c>
    </row>
    <row r="57005" spans="1:10" x14ac:dyDescent="0.45">
      <c r="A57005" t="s">
        <v>1741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t="s">
        <v>6018</v>
      </c>
      <c r="I57005" t="s">
        <v>6407</v>
      </c>
      <c r="J57005" t="s">
        <v>6408</v>
      </c>
    </row>
    <row r="57006" spans="1:10" x14ac:dyDescent="0.45">
      <c r="A57006" t="s">
        <v>716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t="s">
        <v>6055</v>
      </c>
      <c r="I57006" t="s">
        <v>6389</v>
      </c>
      <c r="J57006" t="s">
        <v>6401</v>
      </c>
    </row>
    <row r="57007" spans="1:10" x14ac:dyDescent="0.45">
      <c r="A57007" t="s">
        <v>1994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t="s">
        <v>6033</v>
      </c>
      <c r="I57007" t="s">
        <v>6397</v>
      </c>
      <c r="J57007" t="s">
        <v>6392</v>
      </c>
    </row>
    <row r="57008" spans="1:10" x14ac:dyDescent="0.45">
      <c r="A57008" t="s">
        <v>3538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t="s">
        <v>6033</v>
      </c>
      <c r="I57008" t="s">
        <v>6397</v>
      </c>
      <c r="J57008" t="s">
        <v>6392</v>
      </c>
    </row>
    <row r="57009" spans="1:10" x14ac:dyDescent="0.45">
      <c r="A57009" t="s">
        <v>1579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t="s">
        <v>6033</v>
      </c>
      <c r="I57009" t="s">
        <v>6397</v>
      </c>
      <c r="J57009" t="s">
        <v>6392</v>
      </c>
    </row>
    <row r="57010" spans="1:10" x14ac:dyDescent="0.45">
      <c r="A57010" t="s">
        <v>2684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t="s">
        <v>6009</v>
      </c>
      <c r="I57010" t="s">
        <v>6387</v>
      </c>
      <c r="J57010" t="s">
        <v>6400</v>
      </c>
    </row>
    <row r="57011" spans="1:10" x14ac:dyDescent="0.45">
      <c r="A57011" t="s">
        <v>2684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t="s">
        <v>6033</v>
      </c>
      <c r="I57011" t="s">
        <v>6397</v>
      </c>
      <c r="J57011" t="s">
        <v>6392</v>
      </c>
    </row>
    <row r="57012" spans="1:10" x14ac:dyDescent="0.45">
      <c r="A57012" t="s">
        <v>2633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t="s">
        <v>6015</v>
      </c>
      <c r="I57012" t="s">
        <v>6402</v>
      </c>
      <c r="J57012" t="s">
        <v>6403</v>
      </c>
    </row>
    <row r="57013" spans="1:10" x14ac:dyDescent="0.45">
      <c r="A57013" t="s">
        <v>3158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t="s">
        <v>6055</v>
      </c>
      <c r="I57013" t="s">
        <v>6389</v>
      </c>
      <c r="J57013" t="s">
        <v>6401</v>
      </c>
    </row>
    <row r="57014" spans="1:10" x14ac:dyDescent="0.45">
      <c r="A57014" t="s">
        <v>893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t="s">
        <v>6015</v>
      </c>
      <c r="I57014" t="s">
        <v>6402</v>
      </c>
      <c r="J57014" t="s">
        <v>6403</v>
      </c>
    </row>
    <row r="57015" spans="1:10" x14ac:dyDescent="0.45">
      <c r="A57015" t="s">
        <v>3160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t="s">
        <v>6033</v>
      </c>
      <c r="I57015" t="s">
        <v>6397</v>
      </c>
      <c r="J57015" t="s">
        <v>6392</v>
      </c>
    </row>
    <row r="57016" spans="1:10" x14ac:dyDescent="0.45">
      <c r="A57016" t="s">
        <v>2564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t="s">
        <v>6015</v>
      </c>
      <c r="I57016" t="s">
        <v>6402</v>
      </c>
      <c r="J57016" t="s">
        <v>6403</v>
      </c>
    </row>
    <row r="57017" spans="1:10" x14ac:dyDescent="0.45">
      <c r="A57017" t="s">
        <v>895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t="s">
        <v>6045</v>
      </c>
      <c r="I57017" t="s">
        <v>6409</v>
      </c>
      <c r="J57017" t="s">
        <v>6410</v>
      </c>
    </row>
    <row r="57018" spans="1:10" x14ac:dyDescent="0.45">
      <c r="A57018" t="s">
        <v>1889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t="s">
        <v>6015</v>
      </c>
      <c r="I57018" t="s">
        <v>6402</v>
      </c>
      <c r="J57018" t="s">
        <v>6403</v>
      </c>
    </row>
    <row r="57019" spans="1:10" x14ac:dyDescent="0.45">
      <c r="A57019" t="s">
        <v>110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t="s">
        <v>6015</v>
      </c>
      <c r="I57019" t="s">
        <v>6402</v>
      </c>
      <c r="J57019" t="s">
        <v>6403</v>
      </c>
    </row>
    <row r="57020" spans="1:10" x14ac:dyDescent="0.45">
      <c r="A57020" t="s">
        <v>1765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t="s">
        <v>6108</v>
      </c>
      <c r="I57020" t="s">
        <v>6419</v>
      </c>
      <c r="J57020" t="s">
        <v>6420</v>
      </c>
    </row>
    <row r="57021" spans="1:10" x14ac:dyDescent="0.45">
      <c r="A57021" t="s">
        <v>3532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t="s">
        <v>6097</v>
      </c>
      <c r="I57021" t="s">
        <v>6421</v>
      </c>
      <c r="J57021" t="s">
        <v>6422</v>
      </c>
    </row>
    <row r="57022" spans="1:10" x14ac:dyDescent="0.45">
      <c r="A57022" t="s">
        <v>1117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t="s">
        <v>6080</v>
      </c>
      <c r="I57022" t="s">
        <v>6423</v>
      </c>
      <c r="J57022" t="s">
        <v>6424</v>
      </c>
    </row>
    <row r="57023" spans="1:10" x14ac:dyDescent="0.45">
      <c r="A57023" t="s">
        <v>2002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t="s">
        <v>6097</v>
      </c>
      <c r="I57023" t="s">
        <v>6421</v>
      </c>
      <c r="J57023" t="s">
        <v>6422</v>
      </c>
    </row>
    <row r="57024" spans="1:10" x14ac:dyDescent="0.45">
      <c r="A57024" t="s">
        <v>2002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t="s">
        <v>6091</v>
      </c>
      <c r="I57024" t="s">
        <v>6425</v>
      </c>
      <c r="J57024" t="s">
        <v>6426</v>
      </c>
    </row>
    <row r="57025" spans="1:10" x14ac:dyDescent="0.45">
      <c r="A57025" t="s">
        <v>921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t="s">
        <v>916</v>
      </c>
      <c r="I57025" t="s">
        <v>6427</v>
      </c>
      <c r="J57025" t="s">
        <v>6428</v>
      </c>
    </row>
    <row r="57026" spans="1:10" x14ac:dyDescent="0.45">
      <c r="A57026" t="s">
        <v>921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t="s">
        <v>6140</v>
      </c>
      <c r="I57026" t="s">
        <v>6429</v>
      </c>
      <c r="J57026" t="s">
        <v>6430</v>
      </c>
    </row>
    <row r="57027" spans="1:10" x14ac:dyDescent="0.45">
      <c r="A57027" t="s">
        <v>1769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t="s">
        <v>6108</v>
      </c>
      <c r="I57027" t="s">
        <v>6419</v>
      </c>
      <c r="J57027" t="s">
        <v>6420</v>
      </c>
    </row>
    <row r="57028" spans="1:10" x14ac:dyDescent="0.45">
      <c r="A57028" t="s">
        <v>3083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t="s">
        <v>6083</v>
      </c>
      <c r="I57028" t="s">
        <v>6431</v>
      </c>
      <c r="J57028" t="s">
        <v>6432</v>
      </c>
    </row>
    <row r="57029" spans="1:10" x14ac:dyDescent="0.45">
      <c r="A57029" t="s">
        <v>3083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t="s">
        <v>6074</v>
      </c>
      <c r="I57029" t="s">
        <v>6433</v>
      </c>
      <c r="J57029" t="s">
        <v>6434</v>
      </c>
    </row>
    <row r="57030" spans="1:10" x14ac:dyDescent="0.45">
      <c r="A57030" t="s">
        <v>2642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t="s">
        <v>6097</v>
      </c>
      <c r="I57030" t="s">
        <v>6421</v>
      </c>
      <c r="J57030" t="s">
        <v>6422</v>
      </c>
    </row>
    <row r="57031" spans="1:10" x14ac:dyDescent="0.45">
      <c r="A57031" t="s">
        <v>2336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t="s">
        <v>6102</v>
      </c>
      <c r="I57031" t="s">
        <v>6435</v>
      </c>
      <c r="J57031" t="s">
        <v>6436</v>
      </c>
    </row>
    <row r="57032" spans="1:10" x14ac:dyDescent="0.45">
      <c r="A57032" t="s">
        <v>2336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t="s">
        <v>6097</v>
      </c>
      <c r="I57032" t="s">
        <v>6421</v>
      </c>
      <c r="J57032" t="s">
        <v>6422</v>
      </c>
    </row>
    <row r="57033" spans="1:10" x14ac:dyDescent="0.45">
      <c r="A57033" t="s">
        <v>2336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t="s">
        <v>6091</v>
      </c>
      <c r="I57033" t="s">
        <v>6425</v>
      </c>
      <c r="J57033" t="s">
        <v>6426</v>
      </c>
    </row>
    <row r="57034" spans="1:10" x14ac:dyDescent="0.45">
      <c r="A57034" t="s">
        <v>1897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t="s">
        <v>1118</v>
      </c>
      <c r="I57034" t="s">
        <v>6437</v>
      </c>
      <c r="J57034" t="s">
        <v>6438</v>
      </c>
    </row>
    <row r="57035" spans="1:10" x14ac:dyDescent="0.45">
      <c r="A57035" t="s">
        <v>1897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t="s">
        <v>6167</v>
      </c>
      <c r="I57035" t="s">
        <v>6439</v>
      </c>
      <c r="J57035" t="s">
        <v>6440</v>
      </c>
    </row>
    <row r="57036" spans="1:10" x14ac:dyDescent="0.45">
      <c r="A57036" t="s">
        <v>2692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t="s">
        <v>6077</v>
      </c>
      <c r="I57036" t="s">
        <v>6441</v>
      </c>
      <c r="J57036" t="s">
        <v>6442</v>
      </c>
    </row>
    <row r="57037" spans="1:10" x14ac:dyDescent="0.45">
      <c r="A57037" t="s">
        <v>2692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t="s">
        <v>6097</v>
      </c>
      <c r="I57037" t="s">
        <v>6421</v>
      </c>
      <c r="J57037" t="s">
        <v>6422</v>
      </c>
    </row>
    <row r="57038" spans="1:10" x14ac:dyDescent="0.45">
      <c r="A57038" t="s">
        <v>2692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t="s">
        <v>6091</v>
      </c>
      <c r="I57038" t="s">
        <v>6425</v>
      </c>
      <c r="J57038" t="s">
        <v>6426</v>
      </c>
    </row>
    <row r="57039" spans="1:10" x14ac:dyDescent="0.45">
      <c r="A57039" t="s">
        <v>1593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t="s">
        <v>6122</v>
      </c>
      <c r="I57039" t="s">
        <v>6443</v>
      </c>
      <c r="J57039" t="s">
        <v>6438</v>
      </c>
    </row>
    <row r="57040" spans="1:10" x14ac:dyDescent="0.45">
      <c r="A57040" t="s">
        <v>2260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t="s">
        <v>6145</v>
      </c>
      <c r="I57040" t="s">
        <v>6444</v>
      </c>
      <c r="J57040" t="s">
        <v>6445</v>
      </c>
    </row>
    <row r="57041" spans="1:10" x14ac:dyDescent="0.45">
      <c r="A57041" t="s">
        <v>2260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t="s">
        <v>6097</v>
      </c>
      <c r="I57041" t="s">
        <v>6421</v>
      </c>
      <c r="J57041" t="s">
        <v>6422</v>
      </c>
    </row>
    <row r="57042" spans="1:10" x14ac:dyDescent="0.45">
      <c r="A57042" t="s">
        <v>2836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t="s">
        <v>6080</v>
      </c>
      <c r="I57042" t="s">
        <v>6423</v>
      </c>
      <c r="J57042" t="s">
        <v>6424</v>
      </c>
    </row>
    <row r="57043" spans="1:10" x14ac:dyDescent="0.45">
      <c r="A57043" t="s">
        <v>2701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t="s">
        <v>6091</v>
      </c>
      <c r="I57043" t="s">
        <v>6425</v>
      </c>
      <c r="J57043" t="s">
        <v>6426</v>
      </c>
    </row>
    <row r="57044" spans="1:10" x14ac:dyDescent="0.45">
      <c r="A57044" t="s">
        <v>2701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t="s">
        <v>6142</v>
      </c>
      <c r="I57044" t="s">
        <v>6446</v>
      </c>
      <c r="J57044" t="s">
        <v>6447</v>
      </c>
    </row>
    <row r="57045" spans="1:10" x14ac:dyDescent="0.45">
      <c r="A57045" t="s">
        <v>941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t="s">
        <v>6080</v>
      </c>
      <c r="I57045" t="s">
        <v>6423</v>
      </c>
      <c r="J57045" t="s">
        <v>6424</v>
      </c>
    </row>
    <row r="57046" spans="1:10" x14ac:dyDescent="0.45">
      <c r="A57046" t="s">
        <v>2470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t="s">
        <v>6097</v>
      </c>
      <c r="I57046" t="s">
        <v>6421</v>
      </c>
      <c r="J57046" t="s">
        <v>6422</v>
      </c>
    </row>
    <row r="57047" spans="1:10" x14ac:dyDescent="0.45">
      <c r="A57047" t="s">
        <v>2470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t="s">
        <v>6105</v>
      </c>
      <c r="I57047" t="s">
        <v>6448</v>
      </c>
      <c r="J57047" t="s">
        <v>6449</v>
      </c>
    </row>
    <row r="57048" spans="1:10" x14ac:dyDescent="0.45">
      <c r="A57048" t="s">
        <v>2470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t="s">
        <v>916</v>
      </c>
      <c r="I57048" t="s">
        <v>6427</v>
      </c>
      <c r="J57048" t="s">
        <v>6428</v>
      </c>
    </row>
    <row r="57049" spans="1:10" x14ac:dyDescent="0.45">
      <c r="A57049" t="s">
        <v>3178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t="s">
        <v>6080</v>
      </c>
      <c r="I57049" t="s">
        <v>6423</v>
      </c>
      <c r="J57049" t="s">
        <v>6424</v>
      </c>
    </row>
    <row r="57050" spans="1:10" x14ac:dyDescent="0.45">
      <c r="A57050" t="s">
        <v>2704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t="s">
        <v>6122</v>
      </c>
      <c r="I57050" t="s">
        <v>6443</v>
      </c>
      <c r="J57050" t="s">
        <v>6438</v>
      </c>
    </row>
    <row r="57051" spans="1:10" x14ac:dyDescent="0.45">
      <c r="A57051" t="s">
        <v>2704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t="s">
        <v>6097</v>
      </c>
      <c r="I57051" t="s">
        <v>6421</v>
      </c>
      <c r="J57051" t="s">
        <v>6422</v>
      </c>
    </row>
    <row r="57052" spans="1:10" x14ac:dyDescent="0.45">
      <c r="A57052" t="s">
        <v>2102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t="s">
        <v>6133</v>
      </c>
      <c r="I57052" t="s">
        <v>6450</v>
      </c>
      <c r="J57052" t="s">
        <v>6451</v>
      </c>
    </row>
    <row r="57053" spans="1:10" x14ac:dyDescent="0.45">
      <c r="A57053" t="s">
        <v>3183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t="s">
        <v>6097</v>
      </c>
      <c r="I57053" t="s">
        <v>6421</v>
      </c>
      <c r="J57053" t="s">
        <v>6422</v>
      </c>
    </row>
    <row r="57054" spans="1:10" x14ac:dyDescent="0.45">
      <c r="A57054" t="s">
        <v>3183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t="s">
        <v>6122</v>
      </c>
      <c r="I57054" t="s">
        <v>6443</v>
      </c>
      <c r="J57054" t="s">
        <v>6438</v>
      </c>
    </row>
    <row r="57055" spans="1:10" x14ac:dyDescent="0.45">
      <c r="A57055" t="s">
        <v>2406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t="s">
        <v>919</v>
      </c>
      <c r="I57055" t="s">
        <v>6452</v>
      </c>
      <c r="J57055" t="s">
        <v>6430</v>
      </c>
    </row>
    <row r="57056" spans="1:10" x14ac:dyDescent="0.45">
      <c r="A57056" t="s">
        <v>2406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t="s">
        <v>6140</v>
      </c>
      <c r="I57056" t="s">
        <v>6429</v>
      </c>
      <c r="J57056" t="s">
        <v>6430</v>
      </c>
    </row>
    <row r="57057" spans="1:10" x14ac:dyDescent="0.45">
      <c r="A57057" t="s">
        <v>2338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t="s">
        <v>6114</v>
      </c>
      <c r="I57057" t="s">
        <v>6453</v>
      </c>
      <c r="J57057" t="s">
        <v>6454</v>
      </c>
    </row>
    <row r="57058" spans="1:10" x14ac:dyDescent="0.45">
      <c r="A57058" t="s">
        <v>3430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t="s">
        <v>6124</v>
      </c>
      <c r="I57058" t="s">
        <v>6455</v>
      </c>
      <c r="J57058" t="s">
        <v>765</v>
      </c>
    </row>
    <row r="57059" spans="1:10" x14ac:dyDescent="0.45">
      <c r="A57059" t="s">
        <v>2007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t="s">
        <v>6140</v>
      </c>
      <c r="I57059" t="s">
        <v>6429</v>
      </c>
      <c r="J57059" t="s">
        <v>6430</v>
      </c>
    </row>
    <row r="57060" spans="1:10" x14ac:dyDescent="0.45">
      <c r="A57060" t="s">
        <v>2288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t="s">
        <v>6077</v>
      </c>
      <c r="I57060" t="s">
        <v>6441</v>
      </c>
      <c r="J57060" t="s">
        <v>6442</v>
      </c>
    </row>
    <row r="57061" spans="1:10" x14ac:dyDescent="0.45">
      <c r="A57061" t="s">
        <v>2374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t="s">
        <v>6122</v>
      </c>
      <c r="I57061" t="s">
        <v>6443</v>
      </c>
      <c r="J57061" t="s">
        <v>6438</v>
      </c>
    </row>
    <row r="57062" spans="1:10" x14ac:dyDescent="0.45">
      <c r="A57062" t="s">
        <v>2374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t="s">
        <v>6140</v>
      </c>
      <c r="I57062" t="s">
        <v>6429</v>
      </c>
      <c r="J57062" t="s">
        <v>6430</v>
      </c>
    </row>
    <row r="57063" spans="1:10" x14ac:dyDescent="0.45">
      <c r="A57063" t="s">
        <v>1662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t="s">
        <v>6083</v>
      </c>
      <c r="I57063" t="s">
        <v>6431</v>
      </c>
      <c r="J57063" t="s">
        <v>6432</v>
      </c>
    </row>
    <row r="57064" spans="1:10" x14ac:dyDescent="0.45">
      <c r="A57064" t="s">
        <v>584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t="s">
        <v>6097</v>
      </c>
      <c r="I57064" t="s">
        <v>6421</v>
      </c>
      <c r="J57064" t="s">
        <v>6422</v>
      </c>
    </row>
    <row r="57065" spans="1:10" x14ac:dyDescent="0.45">
      <c r="A57065" t="s">
        <v>1781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t="s">
        <v>6091</v>
      </c>
      <c r="I57065" t="s">
        <v>6425</v>
      </c>
      <c r="J57065" t="s">
        <v>6426</v>
      </c>
    </row>
    <row r="57066" spans="1:10" x14ac:dyDescent="0.45">
      <c r="A57066" t="s">
        <v>2705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t="s">
        <v>6233</v>
      </c>
      <c r="I57066" t="s">
        <v>6456</v>
      </c>
      <c r="J57066" t="s">
        <v>6457</v>
      </c>
    </row>
    <row r="57067" spans="1:10" x14ac:dyDescent="0.45">
      <c r="A57067" t="s">
        <v>2579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t="s">
        <v>6097</v>
      </c>
      <c r="I57067" t="s">
        <v>6421</v>
      </c>
      <c r="J57067" t="s">
        <v>6422</v>
      </c>
    </row>
    <row r="57068" spans="1:10" x14ac:dyDescent="0.45">
      <c r="A57068" t="s">
        <v>2579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t="s">
        <v>916</v>
      </c>
      <c r="I57068" t="s">
        <v>6427</v>
      </c>
      <c r="J57068" t="s">
        <v>6428</v>
      </c>
    </row>
    <row r="57069" spans="1:10" x14ac:dyDescent="0.45">
      <c r="A57069" t="s">
        <v>1785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t="s">
        <v>6080</v>
      </c>
      <c r="I57069" t="s">
        <v>6423</v>
      </c>
      <c r="J57069" t="s">
        <v>6424</v>
      </c>
    </row>
    <row r="57070" spans="1:10" x14ac:dyDescent="0.45">
      <c r="A57070" t="s">
        <v>1405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t="s">
        <v>6083</v>
      </c>
      <c r="I57070" t="s">
        <v>6431</v>
      </c>
      <c r="J57070" t="s">
        <v>6432</v>
      </c>
    </row>
    <row r="57071" spans="1:10" x14ac:dyDescent="0.45">
      <c r="A57071" t="s">
        <v>1405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t="s">
        <v>6124</v>
      </c>
      <c r="I57071" t="s">
        <v>6455</v>
      </c>
      <c r="J57071" t="s">
        <v>765</v>
      </c>
    </row>
    <row r="57072" spans="1:10" x14ac:dyDescent="0.45">
      <c r="A57072" t="s">
        <v>2580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t="s">
        <v>6151</v>
      </c>
      <c r="I57072" t="s">
        <v>6458</v>
      </c>
      <c r="J57072" t="s">
        <v>6459</v>
      </c>
    </row>
    <row r="57073" spans="1:10" x14ac:dyDescent="0.45">
      <c r="A57073" t="s">
        <v>2580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t="s">
        <v>6097</v>
      </c>
      <c r="I57073" t="s">
        <v>6421</v>
      </c>
      <c r="J57073" t="s">
        <v>6422</v>
      </c>
    </row>
    <row r="57074" spans="1:10" x14ac:dyDescent="0.45">
      <c r="A57074" t="s">
        <v>2580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t="s">
        <v>6105</v>
      </c>
      <c r="I57074" t="s">
        <v>6448</v>
      </c>
      <c r="J57074" t="s">
        <v>6449</v>
      </c>
    </row>
    <row r="57075" spans="1:10" x14ac:dyDescent="0.45">
      <c r="A57075" t="s">
        <v>2388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t="s">
        <v>6111</v>
      </c>
      <c r="I57075" t="s">
        <v>6460</v>
      </c>
      <c r="J57075" t="s">
        <v>6461</v>
      </c>
    </row>
    <row r="57076" spans="1:10" x14ac:dyDescent="0.45">
      <c r="A57076" t="s">
        <v>2388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t="s">
        <v>6097</v>
      </c>
      <c r="I57076" t="s">
        <v>6421</v>
      </c>
      <c r="J57076" t="s">
        <v>6422</v>
      </c>
    </row>
    <row r="57077" spans="1:10" x14ac:dyDescent="0.45">
      <c r="A57077" t="s">
        <v>1789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t="s">
        <v>6097</v>
      </c>
      <c r="I57077" t="s">
        <v>6421</v>
      </c>
      <c r="J57077" t="s">
        <v>6422</v>
      </c>
    </row>
    <row r="57078" spans="1:10" x14ac:dyDescent="0.45">
      <c r="A57078" t="s">
        <v>1789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t="s">
        <v>919</v>
      </c>
      <c r="I57078" t="s">
        <v>6452</v>
      </c>
      <c r="J57078" t="s">
        <v>6430</v>
      </c>
    </row>
    <row r="57079" spans="1:10" x14ac:dyDescent="0.45">
      <c r="A57079" t="s">
        <v>2104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t="s">
        <v>6124</v>
      </c>
      <c r="I57079" t="s">
        <v>6455</v>
      </c>
      <c r="J57079" t="s">
        <v>765</v>
      </c>
    </row>
    <row r="57080" spans="1:10" x14ac:dyDescent="0.45">
      <c r="A57080" t="s">
        <v>2104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t="s">
        <v>6083</v>
      </c>
      <c r="I57080" t="s">
        <v>6431</v>
      </c>
      <c r="J57080" t="s">
        <v>6432</v>
      </c>
    </row>
    <row r="57081" spans="1:10" x14ac:dyDescent="0.45">
      <c r="A57081" t="s">
        <v>3114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t="s">
        <v>6122</v>
      </c>
      <c r="I57081" t="s">
        <v>6443</v>
      </c>
      <c r="J57081" t="s">
        <v>6438</v>
      </c>
    </row>
    <row r="57082" spans="1:10" x14ac:dyDescent="0.45">
      <c r="A57082" t="s">
        <v>3114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t="s">
        <v>6091</v>
      </c>
      <c r="I57082" t="s">
        <v>6425</v>
      </c>
      <c r="J57082" t="s">
        <v>6426</v>
      </c>
    </row>
    <row r="57083" spans="1:10" x14ac:dyDescent="0.45">
      <c r="A57083" t="s">
        <v>3442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t="s">
        <v>6080</v>
      </c>
      <c r="I57083" t="s">
        <v>6423</v>
      </c>
      <c r="J57083" t="s">
        <v>6424</v>
      </c>
    </row>
    <row r="57084" spans="1:10" x14ac:dyDescent="0.45">
      <c r="A57084" t="s">
        <v>3192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t="s">
        <v>6105</v>
      </c>
      <c r="I57084" t="s">
        <v>6448</v>
      </c>
      <c r="J57084" t="s">
        <v>6449</v>
      </c>
    </row>
    <row r="57085" spans="1:10" x14ac:dyDescent="0.45">
      <c r="A57085" t="s">
        <v>3192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t="s">
        <v>6074</v>
      </c>
      <c r="I57085" t="s">
        <v>6433</v>
      </c>
      <c r="J57085" t="s">
        <v>6434</v>
      </c>
    </row>
    <row r="57086" spans="1:10" x14ac:dyDescent="0.45">
      <c r="A57086" t="s">
        <v>2583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t="s">
        <v>6164</v>
      </c>
      <c r="I57086" t="s">
        <v>6462</v>
      </c>
      <c r="J57086" t="s">
        <v>6463</v>
      </c>
    </row>
    <row r="57087" spans="1:10" x14ac:dyDescent="0.45">
      <c r="A57087" t="s">
        <v>969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t="s">
        <v>6080</v>
      </c>
      <c r="I57087" t="s">
        <v>6423</v>
      </c>
      <c r="J57087" t="s">
        <v>6424</v>
      </c>
    </row>
    <row r="57088" spans="1:10" x14ac:dyDescent="0.45">
      <c r="A57088" t="s">
        <v>1262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t="s">
        <v>6105</v>
      </c>
      <c r="I57088" t="s">
        <v>6448</v>
      </c>
      <c r="J57088" t="s">
        <v>6449</v>
      </c>
    </row>
    <row r="57089" spans="1:10" x14ac:dyDescent="0.45">
      <c r="A57089" t="s">
        <v>3195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t="s">
        <v>6077</v>
      </c>
      <c r="I57089" t="s">
        <v>6441</v>
      </c>
      <c r="J57089" t="s">
        <v>6442</v>
      </c>
    </row>
    <row r="57090" spans="1:10" x14ac:dyDescent="0.45">
      <c r="A57090" t="s">
        <v>727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t="s">
        <v>6097</v>
      </c>
      <c r="I57090" t="s">
        <v>6421</v>
      </c>
      <c r="J57090" t="s">
        <v>6422</v>
      </c>
    </row>
    <row r="57091" spans="1:10" x14ac:dyDescent="0.45">
      <c r="A57091" t="s">
        <v>727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t="s">
        <v>6122</v>
      </c>
      <c r="I57091" t="s">
        <v>6443</v>
      </c>
      <c r="J57091" t="s">
        <v>6438</v>
      </c>
    </row>
    <row r="57092" spans="1:10" x14ac:dyDescent="0.45">
      <c r="A57092" t="s">
        <v>1135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t="s">
        <v>6124</v>
      </c>
      <c r="I57092" t="s">
        <v>6455</v>
      </c>
      <c r="J57092" t="s">
        <v>765</v>
      </c>
    </row>
    <row r="57093" spans="1:10" x14ac:dyDescent="0.45">
      <c r="A57093" t="s">
        <v>2774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t="s">
        <v>6124</v>
      </c>
      <c r="I57093" t="s">
        <v>6455</v>
      </c>
      <c r="J57093" t="s">
        <v>765</v>
      </c>
    </row>
    <row r="57094" spans="1:10" x14ac:dyDescent="0.45">
      <c r="A57094" t="s">
        <v>2480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t="s">
        <v>6091</v>
      </c>
      <c r="I57094" t="s">
        <v>6425</v>
      </c>
      <c r="J57094" t="s">
        <v>6426</v>
      </c>
    </row>
    <row r="57095" spans="1:10" x14ac:dyDescent="0.45">
      <c r="A57095" t="s">
        <v>2851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t="s">
        <v>6080</v>
      </c>
      <c r="I57095" t="s">
        <v>6423</v>
      </c>
      <c r="J57095" t="s">
        <v>6424</v>
      </c>
    </row>
    <row r="57096" spans="1:10" x14ac:dyDescent="0.45">
      <c r="A57096" t="s">
        <v>2012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t="s">
        <v>6122</v>
      </c>
      <c r="I57096" t="s">
        <v>6443</v>
      </c>
      <c r="J57096" t="s">
        <v>6438</v>
      </c>
    </row>
    <row r="57097" spans="1:10" x14ac:dyDescent="0.45">
      <c r="A57097" t="s">
        <v>1802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t="s">
        <v>6124</v>
      </c>
      <c r="I57097" t="s">
        <v>6455</v>
      </c>
      <c r="J57097" t="s">
        <v>765</v>
      </c>
    </row>
    <row r="57098" spans="1:10" x14ac:dyDescent="0.45">
      <c r="A57098" t="s">
        <v>2171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t="s">
        <v>6140</v>
      </c>
      <c r="I57098" t="s">
        <v>6429</v>
      </c>
      <c r="J57098" t="s">
        <v>6430</v>
      </c>
    </row>
    <row r="57099" spans="1:10" x14ac:dyDescent="0.45">
      <c r="A57099" t="s">
        <v>3090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t="s">
        <v>6122</v>
      </c>
      <c r="I57099" t="s">
        <v>6443</v>
      </c>
      <c r="J57099" t="s">
        <v>6438</v>
      </c>
    </row>
    <row r="57100" spans="1:10" x14ac:dyDescent="0.45">
      <c r="A57100" t="s">
        <v>3090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t="s">
        <v>6074</v>
      </c>
      <c r="I57100" t="s">
        <v>6433</v>
      </c>
      <c r="J57100" t="s">
        <v>6434</v>
      </c>
    </row>
    <row r="57101" spans="1:10" x14ac:dyDescent="0.45">
      <c r="A57101" t="s">
        <v>3902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t="s">
        <v>6080</v>
      </c>
      <c r="I57101" t="s">
        <v>6423</v>
      </c>
      <c r="J57101" t="s">
        <v>6424</v>
      </c>
    </row>
    <row r="57102" spans="1:10" x14ac:dyDescent="0.45">
      <c r="A57102" t="s">
        <v>1898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t="s">
        <v>6077</v>
      </c>
      <c r="I57102" t="s">
        <v>6441</v>
      </c>
      <c r="J57102" t="s">
        <v>6442</v>
      </c>
    </row>
    <row r="57103" spans="1:10" x14ac:dyDescent="0.45">
      <c r="A57103" t="s">
        <v>1898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t="s">
        <v>6122</v>
      </c>
      <c r="I57103" t="s">
        <v>6443</v>
      </c>
      <c r="J57103" t="s">
        <v>6438</v>
      </c>
    </row>
    <row r="57104" spans="1:10" x14ac:dyDescent="0.45">
      <c r="A57104" t="s">
        <v>2484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t="s">
        <v>6105</v>
      </c>
      <c r="I57104" t="s">
        <v>6448</v>
      </c>
      <c r="J57104" t="s">
        <v>6449</v>
      </c>
    </row>
    <row r="57105" spans="1:10" x14ac:dyDescent="0.45">
      <c r="A57105" t="s">
        <v>2714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t="s">
        <v>6097</v>
      </c>
      <c r="I57105" t="s">
        <v>6421</v>
      </c>
      <c r="J57105" t="s">
        <v>6422</v>
      </c>
    </row>
    <row r="57106" spans="1:10" x14ac:dyDescent="0.45">
      <c r="A57106" t="s">
        <v>2341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t="s">
        <v>6097</v>
      </c>
      <c r="I57106" t="s">
        <v>6421</v>
      </c>
      <c r="J57106" t="s">
        <v>6422</v>
      </c>
    </row>
    <row r="57107" spans="1:10" x14ac:dyDescent="0.45">
      <c r="A57107" t="s">
        <v>1612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t="s">
        <v>6105</v>
      </c>
      <c r="I57107" t="s">
        <v>6448</v>
      </c>
      <c r="J57107" t="s">
        <v>6449</v>
      </c>
    </row>
    <row r="57108" spans="1:10" x14ac:dyDescent="0.45">
      <c r="A57108" t="s">
        <v>2724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t="s">
        <v>6097</v>
      </c>
      <c r="I57108" t="s">
        <v>6421</v>
      </c>
      <c r="J57108" t="s">
        <v>6422</v>
      </c>
    </row>
    <row r="57109" spans="1:10" x14ac:dyDescent="0.45">
      <c r="A57109" t="s">
        <v>3205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t="s">
        <v>6124</v>
      </c>
      <c r="I57109" t="s">
        <v>6455</v>
      </c>
      <c r="J57109" t="s">
        <v>765</v>
      </c>
    </row>
    <row r="57110" spans="1:10" x14ac:dyDescent="0.45">
      <c r="A57110" t="s">
        <v>2108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t="s">
        <v>6077</v>
      </c>
      <c r="I57110" t="s">
        <v>6441</v>
      </c>
      <c r="J57110" t="s">
        <v>6442</v>
      </c>
    </row>
    <row r="57111" spans="1:10" x14ac:dyDescent="0.45">
      <c r="A57111" t="s">
        <v>2244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t="s">
        <v>6164</v>
      </c>
      <c r="I57111" t="s">
        <v>6462</v>
      </c>
      <c r="J57111" t="s">
        <v>6463</v>
      </c>
    </row>
    <row r="57112" spans="1:10" x14ac:dyDescent="0.45">
      <c r="A57112" t="s">
        <v>2364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t="s">
        <v>6083</v>
      </c>
      <c r="I57112" t="s">
        <v>6431</v>
      </c>
      <c r="J57112" t="s">
        <v>6432</v>
      </c>
    </row>
    <row r="57113" spans="1:10" x14ac:dyDescent="0.45">
      <c r="A57113" t="s">
        <v>991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t="s">
        <v>6102</v>
      </c>
      <c r="I57113" t="s">
        <v>6435</v>
      </c>
      <c r="J57113" t="s">
        <v>6436</v>
      </c>
    </row>
    <row r="57114" spans="1:10" x14ac:dyDescent="0.45">
      <c r="A57114" t="s">
        <v>991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t="s">
        <v>6102</v>
      </c>
      <c r="I57114" t="s">
        <v>6435</v>
      </c>
      <c r="J57114" t="s">
        <v>6436</v>
      </c>
    </row>
    <row r="57115" spans="1:10" x14ac:dyDescent="0.45">
      <c r="A57115" t="s">
        <v>1819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t="s">
        <v>6111</v>
      </c>
      <c r="I57115" t="s">
        <v>6460</v>
      </c>
      <c r="J57115" t="s">
        <v>6461</v>
      </c>
    </row>
    <row r="57116" spans="1:10" x14ac:dyDescent="0.45">
      <c r="A57116" t="s">
        <v>2597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t="s">
        <v>6102</v>
      </c>
      <c r="I57116" t="s">
        <v>6435</v>
      </c>
      <c r="J57116" t="s">
        <v>6436</v>
      </c>
    </row>
    <row r="57117" spans="1:10" x14ac:dyDescent="0.45">
      <c r="A57117" t="s">
        <v>2729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t="s">
        <v>6102</v>
      </c>
      <c r="I57117" t="s">
        <v>6435</v>
      </c>
      <c r="J57117" t="s">
        <v>6436</v>
      </c>
    </row>
    <row r="57118" spans="1:10" x14ac:dyDescent="0.45">
      <c r="A57118" t="s">
        <v>2426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t="s">
        <v>6074</v>
      </c>
      <c r="I57118" t="s">
        <v>6433</v>
      </c>
      <c r="J57118" t="s">
        <v>6434</v>
      </c>
    </row>
    <row r="57119" spans="1:10" x14ac:dyDescent="0.45">
      <c r="A57119" t="s">
        <v>2426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t="s">
        <v>6077</v>
      </c>
      <c r="I57119" t="s">
        <v>6441</v>
      </c>
      <c r="J57119" t="s">
        <v>6442</v>
      </c>
    </row>
    <row r="57120" spans="1:10" x14ac:dyDescent="0.45">
      <c r="A57120" t="s">
        <v>2426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t="s">
        <v>6088</v>
      </c>
      <c r="I57120" t="s">
        <v>6464</v>
      </c>
      <c r="J57120" t="s">
        <v>6465</v>
      </c>
    </row>
    <row r="57121" spans="1:10" x14ac:dyDescent="0.45">
      <c r="A57121" t="s">
        <v>1621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t="s">
        <v>6140</v>
      </c>
      <c r="I57121" t="s">
        <v>6429</v>
      </c>
      <c r="J57121" t="s">
        <v>6430</v>
      </c>
    </row>
    <row r="57122" spans="1:10" x14ac:dyDescent="0.45">
      <c r="A57122" t="s">
        <v>3096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t="s">
        <v>6124</v>
      </c>
      <c r="I57122" t="s">
        <v>6455</v>
      </c>
      <c r="J57122" t="s">
        <v>765</v>
      </c>
    </row>
    <row r="57123" spans="1:10" x14ac:dyDescent="0.45">
      <c r="A57123" t="s">
        <v>2110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t="s">
        <v>6124</v>
      </c>
      <c r="I57123" t="s">
        <v>6455</v>
      </c>
      <c r="J57123" t="s">
        <v>765</v>
      </c>
    </row>
    <row r="57124" spans="1:10" x14ac:dyDescent="0.45">
      <c r="A57124" t="s">
        <v>3462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t="s">
        <v>6077</v>
      </c>
      <c r="I57124" t="s">
        <v>6441</v>
      </c>
      <c r="J57124" t="s">
        <v>6442</v>
      </c>
    </row>
    <row r="57125" spans="1:10" x14ac:dyDescent="0.45">
      <c r="A57125" t="s">
        <v>1876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t="s">
        <v>6080</v>
      </c>
      <c r="I57125" t="s">
        <v>6423</v>
      </c>
      <c r="J57125" t="s">
        <v>6466</v>
      </c>
    </row>
    <row r="57126" spans="1:10" x14ac:dyDescent="0.45">
      <c r="A57126" t="s">
        <v>3215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t="s">
        <v>6077</v>
      </c>
      <c r="I57126" t="s">
        <v>6441</v>
      </c>
      <c r="J57126" t="s">
        <v>6442</v>
      </c>
    </row>
    <row r="57127" spans="1:10" x14ac:dyDescent="0.45">
      <c r="A57127" t="s">
        <v>2111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t="s">
        <v>6124</v>
      </c>
      <c r="I57127" t="s">
        <v>6455</v>
      </c>
      <c r="J57127" t="s">
        <v>765</v>
      </c>
    </row>
    <row r="57128" spans="1:10" x14ac:dyDescent="0.45">
      <c r="A57128" t="s">
        <v>1149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t="s">
        <v>6124</v>
      </c>
      <c r="I57128" t="s">
        <v>6455</v>
      </c>
      <c r="J57128" t="s">
        <v>765</v>
      </c>
    </row>
    <row r="57129" spans="1:10" x14ac:dyDescent="0.45">
      <c r="A57129" t="s">
        <v>2862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t="s">
        <v>6140</v>
      </c>
      <c r="I57129" t="s">
        <v>6429</v>
      </c>
      <c r="J57129" t="s">
        <v>6430</v>
      </c>
    </row>
    <row r="57130" spans="1:10" x14ac:dyDescent="0.45">
      <c r="A57130" t="s">
        <v>2365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t="s">
        <v>6130</v>
      </c>
      <c r="I57130" t="s">
        <v>6467</v>
      </c>
      <c r="J57130" t="s">
        <v>6468</v>
      </c>
    </row>
    <row r="57131" spans="1:10" x14ac:dyDescent="0.45">
      <c r="A57131" t="s">
        <v>2026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t="s">
        <v>6102</v>
      </c>
      <c r="I57131" t="s">
        <v>6435</v>
      </c>
      <c r="J57131" t="s">
        <v>6436</v>
      </c>
    </row>
    <row r="57132" spans="1:10" x14ac:dyDescent="0.45">
      <c r="A57132" t="s">
        <v>1628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t="s">
        <v>6080</v>
      </c>
      <c r="I57132" t="s">
        <v>6423</v>
      </c>
      <c r="J57132" t="s">
        <v>6424</v>
      </c>
    </row>
    <row r="57133" spans="1:10" x14ac:dyDescent="0.45">
      <c r="A57133" t="s">
        <v>1899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t="s">
        <v>6097</v>
      </c>
      <c r="I57133" t="s">
        <v>6421</v>
      </c>
      <c r="J57133" t="s">
        <v>6422</v>
      </c>
    </row>
    <row r="57134" spans="1:10" x14ac:dyDescent="0.45">
      <c r="A57134" t="s">
        <v>1931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t="s">
        <v>6124</v>
      </c>
      <c r="I57134" t="s">
        <v>6455</v>
      </c>
      <c r="J57134" t="s">
        <v>765</v>
      </c>
    </row>
    <row r="57135" spans="1:10" x14ac:dyDescent="0.45">
      <c r="A57135" t="s">
        <v>2742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t="s">
        <v>6077</v>
      </c>
      <c r="I57135" t="s">
        <v>6441</v>
      </c>
      <c r="J57135" t="s">
        <v>6442</v>
      </c>
    </row>
    <row r="57136" spans="1:10" x14ac:dyDescent="0.45">
      <c r="A57136" t="s">
        <v>2348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t="s">
        <v>6124</v>
      </c>
      <c r="I57136" t="s">
        <v>6455</v>
      </c>
      <c r="J57136" t="s">
        <v>765</v>
      </c>
    </row>
    <row r="57137" spans="1:10" x14ac:dyDescent="0.45">
      <c r="A57137" t="s">
        <v>3102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t="s">
        <v>6124</v>
      </c>
      <c r="I57137" t="s">
        <v>6455</v>
      </c>
      <c r="J57137" t="s">
        <v>765</v>
      </c>
    </row>
    <row r="57138" spans="1:10" x14ac:dyDescent="0.45">
      <c r="A57138" t="s">
        <v>2116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t="s">
        <v>6124</v>
      </c>
      <c r="I57138" t="s">
        <v>6455</v>
      </c>
      <c r="J57138" t="s">
        <v>765</v>
      </c>
    </row>
    <row r="57139" spans="1:10" x14ac:dyDescent="0.45">
      <c r="A57139" t="s">
        <v>1165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t="s">
        <v>6124</v>
      </c>
      <c r="I57139" t="s">
        <v>6455</v>
      </c>
      <c r="J57139" t="s">
        <v>765</v>
      </c>
    </row>
    <row r="57140" spans="1:10" x14ac:dyDescent="0.45">
      <c r="A57140" t="s">
        <v>2776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t="s">
        <v>6124</v>
      </c>
      <c r="I57140" t="s">
        <v>6455</v>
      </c>
      <c r="J57140" t="s">
        <v>765</v>
      </c>
    </row>
    <row r="57141" spans="1:10" x14ac:dyDescent="0.45">
      <c r="A57141" t="s">
        <v>2395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t="s">
        <v>6124</v>
      </c>
      <c r="I57141" t="s">
        <v>6455</v>
      </c>
      <c r="J57141" t="s">
        <v>765</v>
      </c>
    </row>
    <row r="57142" spans="1:10" x14ac:dyDescent="0.45">
      <c r="A57142" t="s">
        <v>3249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t="s">
        <v>6124</v>
      </c>
      <c r="I57142" t="s">
        <v>6455</v>
      </c>
      <c r="J57142" t="s">
        <v>765</v>
      </c>
    </row>
    <row r="57143" spans="1:10" x14ac:dyDescent="0.45">
      <c r="A57143" t="s">
        <v>2621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t="s">
        <v>6080</v>
      </c>
      <c r="I57143" t="s">
        <v>6423</v>
      </c>
      <c r="J57143" t="s">
        <v>6466</v>
      </c>
    </row>
    <row r="57144" spans="1:10" x14ac:dyDescent="0.45">
      <c r="A57144" t="s">
        <v>2621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t="s">
        <v>6097</v>
      </c>
      <c r="I57144" t="s">
        <v>6421</v>
      </c>
      <c r="J57144" t="s">
        <v>6422</v>
      </c>
    </row>
    <row r="57145" spans="1:10" x14ac:dyDescent="0.45">
      <c r="A57145" t="s">
        <v>2621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t="s">
        <v>6097</v>
      </c>
      <c r="I57145" t="s">
        <v>6421</v>
      </c>
      <c r="J57145" t="s">
        <v>6422</v>
      </c>
    </row>
    <row r="57146" spans="1:10" x14ac:dyDescent="0.45">
      <c r="A57146" t="s">
        <v>1167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t="s">
        <v>6080</v>
      </c>
      <c r="I57146" t="s">
        <v>6423</v>
      </c>
      <c r="J57146" t="s">
        <v>6424</v>
      </c>
    </row>
    <row r="57147" spans="1:10" x14ac:dyDescent="0.45">
      <c r="A57147" t="s">
        <v>2038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t="s">
        <v>6097</v>
      </c>
      <c r="I57147" t="s">
        <v>6421</v>
      </c>
      <c r="J57147" t="s">
        <v>6422</v>
      </c>
    </row>
    <row r="57148" spans="1:10" x14ac:dyDescent="0.45">
      <c r="A57148" t="s">
        <v>1168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t="s">
        <v>6097</v>
      </c>
      <c r="I57148" t="s">
        <v>6421</v>
      </c>
      <c r="J57148" t="s">
        <v>6422</v>
      </c>
    </row>
    <row r="57149" spans="1:10" x14ac:dyDescent="0.45">
      <c r="A57149" t="s">
        <v>3271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t="s">
        <v>6105</v>
      </c>
      <c r="I57149" t="s">
        <v>6448</v>
      </c>
      <c r="J57149" t="s">
        <v>6449</v>
      </c>
    </row>
    <row r="57150" spans="1:10" x14ac:dyDescent="0.45">
      <c r="A57150" t="s">
        <v>1900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t="s">
        <v>6122</v>
      </c>
      <c r="I57150" t="s">
        <v>6443</v>
      </c>
      <c r="J57150" t="s">
        <v>6438</v>
      </c>
    </row>
    <row r="57151" spans="1:10" x14ac:dyDescent="0.45">
      <c r="A57151" t="s">
        <v>2519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t="s">
        <v>6088</v>
      </c>
      <c r="I57151" t="s">
        <v>6464</v>
      </c>
      <c r="J57151" t="s">
        <v>6465</v>
      </c>
    </row>
    <row r="57152" spans="1:10" x14ac:dyDescent="0.45">
      <c r="A57152" t="s">
        <v>2519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t="s">
        <v>6083</v>
      </c>
      <c r="I57152" t="s">
        <v>6431</v>
      </c>
      <c r="J57152" t="s">
        <v>6432</v>
      </c>
    </row>
    <row r="57153" spans="1:10" x14ac:dyDescent="0.45">
      <c r="A57153" t="s">
        <v>2752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t="s">
        <v>6097</v>
      </c>
      <c r="I57153" t="s">
        <v>6421</v>
      </c>
      <c r="J57153" t="s">
        <v>6422</v>
      </c>
    </row>
    <row r="57154" spans="1:10" x14ac:dyDescent="0.45">
      <c r="A57154" t="s">
        <v>2752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t="s">
        <v>6111</v>
      </c>
      <c r="I57154" t="s">
        <v>6460</v>
      </c>
      <c r="J57154" t="s">
        <v>6461</v>
      </c>
    </row>
    <row r="57155" spans="1:10" x14ac:dyDescent="0.45">
      <c r="A57155" t="s">
        <v>2645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t="s">
        <v>6122</v>
      </c>
      <c r="I57155" t="s">
        <v>6443</v>
      </c>
      <c r="J57155" t="s">
        <v>6438</v>
      </c>
    </row>
    <row r="57156" spans="1:10" x14ac:dyDescent="0.45">
      <c r="A57156" t="s">
        <v>2350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t="s">
        <v>6122</v>
      </c>
      <c r="I57156" t="s">
        <v>6443</v>
      </c>
      <c r="J57156" t="s">
        <v>6438</v>
      </c>
    </row>
    <row r="57157" spans="1:10" x14ac:dyDescent="0.45">
      <c r="A57157" t="s">
        <v>2263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t="s">
        <v>6097</v>
      </c>
      <c r="I57157" t="s">
        <v>6421</v>
      </c>
      <c r="J57157" t="s">
        <v>6422</v>
      </c>
    </row>
    <row r="57158" spans="1:10" x14ac:dyDescent="0.45">
      <c r="A57158" t="s">
        <v>2263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t="s">
        <v>6088</v>
      </c>
      <c r="I57158" t="s">
        <v>6464</v>
      </c>
      <c r="J57158" t="s">
        <v>6465</v>
      </c>
    </row>
    <row r="57159" spans="1:10" x14ac:dyDescent="0.45">
      <c r="A57159" t="s">
        <v>2263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t="s">
        <v>6077</v>
      </c>
      <c r="I57159" t="s">
        <v>6441</v>
      </c>
      <c r="J57159" t="s">
        <v>6442</v>
      </c>
    </row>
    <row r="57160" spans="1:10" x14ac:dyDescent="0.45">
      <c r="A57160" t="s">
        <v>2762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t="s">
        <v>6124</v>
      </c>
      <c r="I57160" t="s">
        <v>6455</v>
      </c>
      <c r="J57160" t="s">
        <v>765</v>
      </c>
    </row>
    <row r="57161" spans="1:10" x14ac:dyDescent="0.45">
      <c r="A57161" t="s">
        <v>2762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t="s">
        <v>6122</v>
      </c>
      <c r="I57161" t="s">
        <v>6443</v>
      </c>
      <c r="J57161" t="s">
        <v>6438</v>
      </c>
    </row>
    <row r="57162" spans="1:10" x14ac:dyDescent="0.45">
      <c r="A57162" t="s">
        <v>2525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t="s">
        <v>6097</v>
      </c>
      <c r="I57162" t="s">
        <v>6421</v>
      </c>
      <c r="J57162" t="s">
        <v>6422</v>
      </c>
    </row>
    <row r="57163" spans="1:10" x14ac:dyDescent="0.45">
      <c r="A57163" t="s">
        <v>2527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t="s">
        <v>6097</v>
      </c>
      <c r="I57163" t="s">
        <v>6421</v>
      </c>
      <c r="J57163" t="s">
        <v>6422</v>
      </c>
    </row>
    <row r="57164" spans="1:10" x14ac:dyDescent="0.45">
      <c r="A57164" t="s">
        <v>2764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t="s">
        <v>6083</v>
      </c>
      <c r="I57164" t="s">
        <v>6431</v>
      </c>
      <c r="J57164" t="s">
        <v>6432</v>
      </c>
    </row>
    <row r="57165" spans="1:10" x14ac:dyDescent="0.45">
      <c r="A57165" t="s">
        <v>10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t="s">
        <v>6124</v>
      </c>
      <c r="I57165" t="s">
        <v>6455</v>
      </c>
      <c r="J57165" t="s">
        <v>765</v>
      </c>
    </row>
    <row r="57166" spans="1:10" x14ac:dyDescent="0.45">
      <c r="A57166" t="s">
        <v>1665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t="s">
        <v>6122</v>
      </c>
      <c r="I57166" t="s">
        <v>6443</v>
      </c>
      <c r="J57166" t="s">
        <v>6438</v>
      </c>
    </row>
    <row r="57167" spans="1:10" x14ac:dyDescent="0.45">
      <c r="A57167" t="s">
        <v>2353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t="s">
        <v>6124</v>
      </c>
      <c r="I57167" t="s">
        <v>6455</v>
      </c>
      <c r="J57167" t="s">
        <v>765</v>
      </c>
    </row>
    <row r="57168" spans="1:10" x14ac:dyDescent="0.45">
      <c r="A57168" t="s">
        <v>1440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t="s">
        <v>6469</v>
      </c>
      <c r="I57168" t="s">
        <v>6470</v>
      </c>
      <c r="J57168" t="s">
        <v>6471</v>
      </c>
    </row>
    <row r="57169" spans="1:10" x14ac:dyDescent="0.45">
      <c r="A57169" t="s">
        <v>1657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t="s">
        <v>6472</v>
      </c>
      <c r="I57169" t="s">
        <v>6473</v>
      </c>
      <c r="J57169" t="s">
        <v>6474</v>
      </c>
    </row>
    <row r="57170" spans="1:10" x14ac:dyDescent="0.45">
      <c r="A57170" t="s">
        <v>1668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t="s">
        <v>715</v>
      </c>
      <c r="I57170" t="s">
        <v>6475</v>
      </c>
      <c r="J57170" t="s">
        <v>6476</v>
      </c>
    </row>
    <row r="57171" spans="1:10" x14ac:dyDescent="0.45">
      <c r="A57171" t="s">
        <v>1668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t="s">
        <v>6477</v>
      </c>
      <c r="I57171" t="s">
        <v>6478</v>
      </c>
      <c r="J57171" t="s">
        <v>6479</v>
      </c>
    </row>
    <row r="57172" spans="1:10" x14ac:dyDescent="0.45">
      <c r="A57172" t="s">
        <v>2893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t="s">
        <v>6480</v>
      </c>
      <c r="I57172" t="s">
        <v>6481</v>
      </c>
      <c r="J57172" t="s">
        <v>6482</v>
      </c>
    </row>
    <row r="57173" spans="1:10" x14ac:dyDescent="0.45">
      <c r="A57173" t="s">
        <v>1350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t="s">
        <v>1178</v>
      </c>
      <c r="I57173" t="s">
        <v>6483</v>
      </c>
      <c r="J57173" t="s">
        <v>6484</v>
      </c>
    </row>
    <row r="57174" spans="1:10" x14ac:dyDescent="0.45">
      <c r="A57174" t="s">
        <v>1351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t="s">
        <v>1027</v>
      </c>
      <c r="I57174" t="s">
        <v>6485</v>
      </c>
      <c r="J57174" t="s">
        <v>6479</v>
      </c>
    </row>
    <row r="57175" spans="1:10" x14ac:dyDescent="0.45">
      <c r="A57175" t="s">
        <v>2225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t="s">
        <v>6480</v>
      </c>
      <c r="I57175" t="s">
        <v>6481</v>
      </c>
      <c r="J57175" t="s">
        <v>6482</v>
      </c>
    </row>
    <row r="57176" spans="1:10" x14ac:dyDescent="0.45">
      <c r="A57176" t="s">
        <v>1534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t="s">
        <v>715</v>
      </c>
      <c r="I57176" t="s">
        <v>6475</v>
      </c>
      <c r="J57176" t="s">
        <v>6476</v>
      </c>
    </row>
    <row r="57177" spans="1:10" x14ac:dyDescent="0.45">
      <c r="A57177" t="s">
        <v>1534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t="s">
        <v>6472</v>
      </c>
      <c r="I57177" t="s">
        <v>6473</v>
      </c>
      <c r="J57177" t="s">
        <v>6486</v>
      </c>
    </row>
    <row r="57178" spans="1:10" x14ac:dyDescent="0.45">
      <c r="A57178" t="s">
        <v>2082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t="s">
        <v>6487</v>
      </c>
      <c r="I57178" t="s">
        <v>6488</v>
      </c>
      <c r="J57178" t="s">
        <v>6489</v>
      </c>
    </row>
    <row r="57179" spans="1:10" x14ac:dyDescent="0.45">
      <c r="A57179" t="s">
        <v>2630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t="s">
        <v>6480</v>
      </c>
      <c r="I57179" t="s">
        <v>6481</v>
      </c>
      <c r="J57179" t="s">
        <v>6482</v>
      </c>
    </row>
    <row r="57180" spans="1:10" x14ac:dyDescent="0.45">
      <c r="A57180" t="s">
        <v>2085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t="s">
        <v>6469</v>
      </c>
      <c r="I57180" t="s">
        <v>6470</v>
      </c>
      <c r="J57180" t="s">
        <v>6490</v>
      </c>
    </row>
    <row r="57181" spans="1:10" x14ac:dyDescent="0.45">
      <c r="A57181" t="s">
        <v>2972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t="s">
        <v>6469</v>
      </c>
      <c r="I57181" t="s">
        <v>6470</v>
      </c>
      <c r="J57181" t="s">
        <v>6490</v>
      </c>
    </row>
    <row r="57182" spans="1:10" x14ac:dyDescent="0.45">
      <c r="A57182" t="s">
        <v>2355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t="s">
        <v>6480</v>
      </c>
      <c r="I57182" t="s">
        <v>6481</v>
      </c>
      <c r="J57182" t="s">
        <v>6482</v>
      </c>
    </row>
    <row r="57183" spans="1:10" x14ac:dyDescent="0.45">
      <c r="A57183" t="s">
        <v>1871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t="s">
        <v>6469</v>
      </c>
      <c r="I57183" t="s">
        <v>6470</v>
      </c>
      <c r="J57183" t="s">
        <v>6490</v>
      </c>
    </row>
    <row r="57184" spans="1:10" x14ac:dyDescent="0.45">
      <c r="A57184" t="s">
        <v>1686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t="s">
        <v>6472</v>
      </c>
      <c r="I57184" t="s">
        <v>6473</v>
      </c>
      <c r="J57184" t="s">
        <v>6486</v>
      </c>
    </row>
    <row r="57185" spans="1:10" x14ac:dyDescent="0.45">
      <c r="A57185" t="s">
        <v>107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t="s">
        <v>6487</v>
      </c>
      <c r="I57185" t="s">
        <v>6488</v>
      </c>
      <c r="J57185" t="s">
        <v>6489</v>
      </c>
    </row>
    <row r="57186" spans="1:10" x14ac:dyDescent="0.45">
      <c r="A57186" t="s">
        <v>2801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t="s">
        <v>6469</v>
      </c>
      <c r="I57186" t="s">
        <v>6470</v>
      </c>
      <c r="J57186" t="s">
        <v>6490</v>
      </c>
    </row>
    <row r="57187" spans="1:10" x14ac:dyDescent="0.45">
      <c r="A57187" t="s">
        <v>2974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t="s">
        <v>6491</v>
      </c>
      <c r="I57187" t="s">
        <v>6492</v>
      </c>
      <c r="J57187" t="s">
        <v>6493</v>
      </c>
    </row>
    <row r="57188" spans="1:10" x14ac:dyDescent="0.45">
      <c r="A57188" t="s">
        <v>3362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t="s">
        <v>6472</v>
      </c>
      <c r="I57188" t="s">
        <v>6473</v>
      </c>
      <c r="J57188" t="s">
        <v>6486</v>
      </c>
    </row>
    <row r="57189" spans="1:10" x14ac:dyDescent="0.45">
      <c r="A57189" t="s">
        <v>866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t="s">
        <v>6487</v>
      </c>
      <c r="I57189" t="s">
        <v>6488</v>
      </c>
      <c r="J57189" t="s">
        <v>6489</v>
      </c>
    </row>
    <row r="57190" spans="1:10" x14ac:dyDescent="0.45">
      <c r="A57190" t="s">
        <v>866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t="s">
        <v>951</v>
      </c>
      <c r="I57190" t="s">
        <v>6494</v>
      </c>
      <c r="J57190" t="s">
        <v>6495</v>
      </c>
    </row>
    <row r="57191" spans="1:10" x14ac:dyDescent="0.45">
      <c r="A57191" t="s">
        <v>1213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t="s">
        <v>6477</v>
      </c>
      <c r="I57191" t="s">
        <v>6478</v>
      </c>
      <c r="J57191" t="s">
        <v>6479</v>
      </c>
    </row>
    <row r="57192" spans="1:10" x14ac:dyDescent="0.45">
      <c r="A57192" t="s">
        <v>4305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t="s">
        <v>6480</v>
      </c>
      <c r="I57192" t="s">
        <v>6481</v>
      </c>
      <c r="J57192" t="s">
        <v>6482</v>
      </c>
    </row>
    <row r="57193" spans="1:10" x14ac:dyDescent="0.45">
      <c r="A57193" t="s">
        <v>3147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t="s">
        <v>6480</v>
      </c>
      <c r="I57193" t="s">
        <v>6481</v>
      </c>
      <c r="J57193" t="s">
        <v>6482</v>
      </c>
    </row>
    <row r="57194" spans="1:10" x14ac:dyDescent="0.45">
      <c r="A57194" t="s">
        <v>3075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t="s">
        <v>6496</v>
      </c>
      <c r="I57194" t="s">
        <v>6497</v>
      </c>
      <c r="J57194" t="s">
        <v>6484</v>
      </c>
    </row>
    <row r="57195" spans="1:10" x14ac:dyDescent="0.45">
      <c r="A57195" t="s">
        <v>2641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t="s">
        <v>6496</v>
      </c>
      <c r="I57195" t="s">
        <v>6497</v>
      </c>
      <c r="J57195" t="s">
        <v>6484</v>
      </c>
    </row>
    <row r="57196" spans="1:10" x14ac:dyDescent="0.45">
      <c r="A57196" t="s">
        <v>3527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t="s">
        <v>6472</v>
      </c>
      <c r="I57196" t="s">
        <v>6473</v>
      </c>
      <c r="J57196" t="s">
        <v>6486</v>
      </c>
    </row>
    <row r="57197" spans="1:10" x14ac:dyDescent="0.45">
      <c r="A57197" t="s">
        <v>895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t="s">
        <v>6496</v>
      </c>
      <c r="I57197" t="s">
        <v>6497</v>
      </c>
      <c r="J57197" t="s">
        <v>6484</v>
      </c>
    </row>
    <row r="57198" spans="1:10" x14ac:dyDescent="0.45">
      <c r="A57198" t="s">
        <v>896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t="s">
        <v>6498</v>
      </c>
      <c r="I57198" t="s">
        <v>6499</v>
      </c>
      <c r="J57198" t="s">
        <v>6500</v>
      </c>
    </row>
    <row r="57199" spans="1:10" x14ac:dyDescent="0.45">
      <c r="A57199" t="s">
        <v>1874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t="s">
        <v>6472</v>
      </c>
      <c r="I57199" t="s">
        <v>6473</v>
      </c>
      <c r="J57199" t="s">
        <v>6486</v>
      </c>
    </row>
    <row r="57200" spans="1:10" x14ac:dyDescent="0.45">
      <c r="A57200" t="s">
        <v>720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t="s">
        <v>6501</v>
      </c>
      <c r="I57200" t="s">
        <v>6502</v>
      </c>
      <c r="J57200" t="s">
        <v>6503</v>
      </c>
    </row>
    <row r="57201" spans="1:10" x14ac:dyDescent="0.45">
      <c r="A57201" t="s">
        <v>1765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t="s">
        <v>959</v>
      </c>
      <c r="I57201" t="s">
        <v>6504</v>
      </c>
      <c r="J57201" t="s">
        <v>6505</v>
      </c>
    </row>
    <row r="57202" spans="1:10" x14ac:dyDescent="0.45">
      <c r="A57202" t="s">
        <v>2773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t="s">
        <v>45</v>
      </c>
      <c r="I57202" t="s">
        <v>6506</v>
      </c>
      <c r="J57202" t="s">
        <v>6507</v>
      </c>
    </row>
    <row r="57203" spans="1:10" x14ac:dyDescent="0.45">
      <c r="A57203" t="s">
        <v>2464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t="s">
        <v>1118</v>
      </c>
      <c r="I57203" t="s">
        <v>6508</v>
      </c>
      <c r="J57203" t="s">
        <v>6509</v>
      </c>
    </row>
    <row r="57204" spans="1:10" x14ac:dyDescent="0.45">
      <c r="A57204" t="s">
        <v>2568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t="s">
        <v>6501</v>
      </c>
      <c r="I57204" t="s">
        <v>6502</v>
      </c>
      <c r="J57204" t="s">
        <v>6503</v>
      </c>
    </row>
    <row r="57205" spans="1:10" x14ac:dyDescent="0.45">
      <c r="A57205" t="s">
        <v>1768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t="s">
        <v>45</v>
      </c>
      <c r="I57205" t="s">
        <v>6506</v>
      </c>
      <c r="J57205" t="s">
        <v>6507</v>
      </c>
    </row>
    <row r="57206" spans="1:10" x14ac:dyDescent="0.45">
      <c r="A57206" t="s">
        <v>1121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t="s">
        <v>919</v>
      </c>
      <c r="I57206" t="s">
        <v>6510</v>
      </c>
      <c r="J57206" t="s">
        <v>6511</v>
      </c>
    </row>
    <row r="57207" spans="1:10" x14ac:dyDescent="0.45">
      <c r="A57207" t="s">
        <v>1121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t="s">
        <v>6512</v>
      </c>
      <c r="I57207" t="s">
        <v>6513</v>
      </c>
      <c r="J57207" t="s">
        <v>6511</v>
      </c>
    </row>
    <row r="57208" spans="1:10" x14ac:dyDescent="0.45">
      <c r="A57208" t="s">
        <v>3539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t="s">
        <v>6501</v>
      </c>
      <c r="I57208" t="s">
        <v>6502</v>
      </c>
      <c r="J57208" t="s">
        <v>6503</v>
      </c>
    </row>
    <row r="57209" spans="1:10" x14ac:dyDescent="0.45">
      <c r="A57209" t="s">
        <v>3539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t="s">
        <v>6514</v>
      </c>
      <c r="I57209" t="s">
        <v>6515</v>
      </c>
      <c r="J57209" t="s">
        <v>6516</v>
      </c>
    </row>
    <row r="57210" spans="1:10" x14ac:dyDescent="0.45">
      <c r="A57210" t="s">
        <v>1201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t="s">
        <v>6517</v>
      </c>
      <c r="I57210" t="s">
        <v>6518</v>
      </c>
      <c r="J57210" t="s">
        <v>6519</v>
      </c>
    </row>
    <row r="57211" spans="1:10" x14ac:dyDescent="0.45">
      <c r="A57211" t="s">
        <v>1770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t="s">
        <v>45</v>
      </c>
      <c r="I57211" t="s">
        <v>6506</v>
      </c>
      <c r="J57211" t="s">
        <v>6507</v>
      </c>
    </row>
    <row r="57212" spans="1:10" x14ac:dyDescent="0.45">
      <c r="A57212" t="s">
        <v>3268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t="s">
        <v>1118</v>
      </c>
      <c r="I57212" t="s">
        <v>6508</v>
      </c>
      <c r="J57212" t="s">
        <v>6509</v>
      </c>
    </row>
    <row r="57213" spans="1:10" x14ac:dyDescent="0.45">
      <c r="A57213" t="s">
        <v>1897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t="s">
        <v>959</v>
      </c>
      <c r="I57213" t="s">
        <v>6504</v>
      </c>
      <c r="J57213" t="s">
        <v>6505</v>
      </c>
    </row>
    <row r="57214" spans="1:10" x14ac:dyDescent="0.45">
      <c r="A57214" t="s">
        <v>1897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t="s">
        <v>45</v>
      </c>
      <c r="I57214" t="s">
        <v>6506</v>
      </c>
      <c r="J57214" t="s">
        <v>6507</v>
      </c>
    </row>
    <row r="57215" spans="1:10" x14ac:dyDescent="0.45">
      <c r="A57215" t="s">
        <v>2692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t="s">
        <v>1118</v>
      </c>
      <c r="I57215" t="s">
        <v>6508</v>
      </c>
      <c r="J57215" t="s">
        <v>6509</v>
      </c>
    </row>
    <row r="57216" spans="1:10" x14ac:dyDescent="0.45">
      <c r="A57216" t="s">
        <v>2692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t="s">
        <v>6517</v>
      </c>
      <c r="I57216" t="s">
        <v>6518</v>
      </c>
      <c r="J57216" t="s">
        <v>6519</v>
      </c>
    </row>
    <row r="57217" spans="1:10" x14ac:dyDescent="0.45">
      <c r="A57217" t="s">
        <v>2260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t="s">
        <v>6517</v>
      </c>
      <c r="I57217" t="s">
        <v>6518</v>
      </c>
      <c r="J57217" t="s">
        <v>6519</v>
      </c>
    </row>
    <row r="57218" spans="1:10" x14ac:dyDescent="0.45">
      <c r="A57218" t="s">
        <v>2260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t="s">
        <v>6520</v>
      </c>
      <c r="I57218" t="s">
        <v>6521</v>
      </c>
      <c r="J57218" t="s">
        <v>6522</v>
      </c>
    </row>
    <row r="57219" spans="1:10" x14ac:dyDescent="0.45">
      <c r="A57219" t="s">
        <v>2698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t="s">
        <v>6517</v>
      </c>
      <c r="I57219" t="s">
        <v>6518</v>
      </c>
      <c r="J57219" t="s">
        <v>6519</v>
      </c>
    </row>
    <row r="57220" spans="1:10" x14ac:dyDescent="0.45">
      <c r="A57220" t="s">
        <v>2698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t="s">
        <v>6523</v>
      </c>
      <c r="I57220" t="s">
        <v>6524</v>
      </c>
      <c r="J57220" t="s">
        <v>6509</v>
      </c>
    </row>
    <row r="57221" spans="1:10" x14ac:dyDescent="0.45">
      <c r="A57221" t="s">
        <v>2701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t="s">
        <v>45</v>
      </c>
      <c r="I57221" t="s">
        <v>6506</v>
      </c>
      <c r="J57221" t="s">
        <v>6507</v>
      </c>
    </row>
    <row r="57222" spans="1:10" x14ac:dyDescent="0.45">
      <c r="A57222" t="s">
        <v>2704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t="s">
        <v>6517</v>
      </c>
      <c r="I57222" t="s">
        <v>6518</v>
      </c>
      <c r="J57222" t="s">
        <v>6519</v>
      </c>
    </row>
    <row r="57223" spans="1:10" x14ac:dyDescent="0.45">
      <c r="A57223" t="s">
        <v>2704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t="s">
        <v>6525</v>
      </c>
      <c r="I57223" t="s">
        <v>6526</v>
      </c>
      <c r="J57223" t="s">
        <v>217</v>
      </c>
    </row>
    <row r="57224" spans="1:10" x14ac:dyDescent="0.45">
      <c r="A57224" t="s">
        <v>2704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t="s">
        <v>6501</v>
      </c>
      <c r="I57224" t="s">
        <v>6502</v>
      </c>
      <c r="J57224" t="s">
        <v>6503</v>
      </c>
    </row>
    <row r="57225" spans="1:10" x14ac:dyDescent="0.45">
      <c r="A57225" t="s">
        <v>2704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t="s">
        <v>6527</v>
      </c>
      <c r="I57225" t="s">
        <v>6528</v>
      </c>
      <c r="J57225" t="s">
        <v>6529</v>
      </c>
    </row>
    <row r="57226" spans="1:10" x14ac:dyDescent="0.45">
      <c r="A57226" t="s">
        <v>2704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t="s">
        <v>196</v>
      </c>
      <c r="I57226" t="s">
        <v>6530</v>
      </c>
      <c r="J57226" t="s">
        <v>6531</v>
      </c>
    </row>
    <row r="57227" spans="1:10" x14ac:dyDescent="0.45">
      <c r="A57227" t="s">
        <v>124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t="s">
        <v>45</v>
      </c>
      <c r="I57227" t="s">
        <v>6506</v>
      </c>
      <c r="J57227" t="s">
        <v>6507</v>
      </c>
    </row>
    <row r="57228" spans="1:10" x14ac:dyDescent="0.45">
      <c r="A57228" t="s">
        <v>3183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t="s">
        <v>959</v>
      </c>
      <c r="I57228" t="s">
        <v>6504</v>
      </c>
      <c r="J57228" t="s">
        <v>6505</v>
      </c>
    </row>
    <row r="57229" spans="1:10" x14ac:dyDescent="0.45">
      <c r="A57229" t="s">
        <v>2007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t="s">
        <v>6532</v>
      </c>
      <c r="I57229" t="s">
        <v>6533</v>
      </c>
      <c r="J57229" t="s">
        <v>6534</v>
      </c>
    </row>
    <row r="57230" spans="1:10" x14ac:dyDescent="0.45">
      <c r="A57230" t="s">
        <v>946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t="s">
        <v>45</v>
      </c>
      <c r="I57230" t="s">
        <v>6506</v>
      </c>
      <c r="J57230" t="s">
        <v>6507</v>
      </c>
    </row>
    <row r="57231" spans="1:10" x14ac:dyDescent="0.45">
      <c r="A57231" t="s">
        <v>2374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t="s">
        <v>6527</v>
      </c>
      <c r="I57231" t="s">
        <v>6528</v>
      </c>
      <c r="J57231" t="s">
        <v>6529</v>
      </c>
    </row>
    <row r="57232" spans="1:10" x14ac:dyDescent="0.45">
      <c r="A57232" t="s">
        <v>2374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t="s">
        <v>959</v>
      </c>
      <c r="I57232" t="s">
        <v>6504</v>
      </c>
      <c r="J57232" t="s">
        <v>6505</v>
      </c>
    </row>
    <row r="57233" spans="1:10" x14ac:dyDescent="0.45">
      <c r="A57233" t="s">
        <v>1662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t="s">
        <v>6501</v>
      </c>
      <c r="I57233" t="s">
        <v>6502</v>
      </c>
      <c r="J57233" t="s">
        <v>6503</v>
      </c>
    </row>
    <row r="57234" spans="1:10" x14ac:dyDescent="0.45">
      <c r="A57234" t="s">
        <v>1662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t="s">
        <v>6514</v>
      </c>
      <c r="I57234" t="s">
        <v>6515</v>
      </c>
      <c r="J57234" t="s">
        <v>6516</v>
      </c>
    </row>
    <row r="57235" spans="1:10" x14ac:dyDescent="0.45">
      <c r="A57235" t="s">
        <v>1781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t="s">
        <v>959</v>
      </c>
      <c r="I57235" t="s">
        <v>6504</v>
      </c>
      <c r="J57235" t="s">
        <v>6505</v>
      </c>
    </row>
    <row r="57236" spans="1:10" x14ac:dyDescent="0.45">
      <c r="A57236" t="s">
        <v>2706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t="s">
        <v>919</v>
      </c>
      <c r="I57236" t="s">
        <v>6510</v>
      </c>
      <c r="J57236" t="s">
        <v>6511</v>
      </c>
    </row>
    <row r="57237" spans="1:10" x14ac:dyDescent="0.45">
      <c r="A57237" t="s">
        <v>2578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t="s">
        <v>45</v>
      </c>
      <c r="I57237" t="s">
        <v>6506</v>
      </c>
      <c r="J57237" t="s">
        <v>6507</v>
      </c>
    </row>
    <row r="57238" spans="1:10" x14ac:dyDescent="0.45">
      <c r="A57238" t="s">
        <v>2579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t="s">
        <v>6501</v>
      </c>
      <c r="I57238" t="s">
        <v>6502</v>
      </c>
      <c r="J57238" t="s">
        <v>6503</v>
      </c>
    </row>
    <row r="57239" spans="1:10" x14ac:dyDescent="0.45">
      <c r="A57239" t="s">
        <v>957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t="s">
        <v>196</v>
      </c>
      <c r="I57239" t="s">
        <v>6530</v>
      </c>
      <c r="J57239" t="s">
        <v>6531</v>
      </c>
    </row>
    <row r="57240" spans="1:10" x14ac:dyDescent="0.45">
      <c r="A57240" t="s">
        <v>2841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t="s">
        <v>45</v>
      </c>
      <c r="I57240" t="s">
        <v>6506</v>
      </c>
      <c r="J57240" t="s">
        <v>6507</v>
      </c>
    </row>
    <row r="57241" spans="1:10" x14ac:dyDescent="0.45">
      <c r="A57241" t="s">
        <v>1601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t="s">
        <v>6501</v>
      </c>
      <c r="I57241" t="s">
        <v>6502</v>
      </c>
      <c r="J57241" t="s">
        <v>6503</v>
      </c>
    </row>
    <row r="57242" spans="1:10" x14ac:dyDescent="0.45">
      <c r="A57242" t="s">
        <v>2388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t="s">
        <v>6535</v>
      </c>
      <c r="I57242" t="s">
        <v>6536</v>
      </c>
      <c r="J57242" t="s">
        <v>707</v>
      </c>
    </row>
    <row r="57243" spans="1:10" x14ac:dyDescent="0.45">
      <c r="A57243" t="s">
        <v>2710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t="s">
        <v>6537</v>
      </c>
      <c r="I57243" t="s">
        <v>6538</v>
      </c>
      <c r="J57243" t="s">
        <v>6539</v>
      </c>
    </row>
    <row r="57244" spans="1:10" x14ac:dyDescent="0.45">
      <c r="A57244" t="s">
        <v>1787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t="s">
        <v>45</v>
      </c>
      <c r="I57244" t="s">
        <v>6506</v>
      </c>
      <c r="J57244" t="s">
        <v>6507</v>
      </c>
    </row>
    <row r="57245" spans="1:10" x14ac:dyDescent="0.45">
      <c r="A57245" t="s">
        <v>2473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t="s">
        <v>45</v>
      </c>
      <c r="I57245" t="s">
        <v>6506</v>
      </c>
      <c r="J57245" t="s">
        <v>6507</v>
      </c>
    </row>
    <row r="57246" spans="1:10" x14ac:dyDescent="0.45">
      <c r="A57246" t="s">
        <v>1605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t="s">
        <v>45</v>
      </c>
      <c r="I57246" t="s">
        <v>6506</v>
      </c>
      <c r="J57246" t="s">
        <v>6507</v>
      </c>
    </row>
    <row r="57247" spans="1:10" x14ac:dyDescent="0.45">
      <c r="A57247" t="s">
        <v>3114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t="s">
        <v>6501</v>
      </c>
      <c r="I57247" t="s">
        <v>6502</v>
      </c>
      <c r="J57247" t="s">
        <v>6503</v>
      </c>
    </row>
    <row r="57248" spans="1:10" x14ac:dyDescent="0.45">
      <c r="A57248" t="s">
        <v>3114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t="s">
        <v>6501</v>
      </c>
      <c r="I57248" t="s">
        <v>6502</v>
      </c>
      <c r="J57248" t="s">
        <v>6503</v>
      </c>
    </row>
    <row r="57249" spans="1:10" x14ac:dyDescent="0.45">
      <c r="A57249" t="s">
        <v>2105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t="s">
        <v>45</v>
      </c>
      <c r="I57249" t="s">
        <v>6506</v>
      </c>
      <c r="J57249" t="s">
        <v>6507</v>
      </c>
    </row>
    <row r="57250" spans="1:10" x14ac:dyDescent="0.45">
      <c r="A57250" t="s">
        <v>1133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t="s">
        <v>45</v>
      </c>
      <c r="I57250" t="s">
        <v>6506</v>
      </c>
      <c r="J57250" t="s">
        <v>6507</v>
      </c>
    </row>
    <row r="57251" spans="1:10" x14ac:dyDescent="0.45">
      <c r="A57251" t="s">
        <v>971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t="s">
        <v>45</v>
      </c>
      <c r="I57251" t="s">
        <v>6506</v>
      </c>
      <c r="J57251" t="s">
        <v>6507</v>
      </c>
    </row>
    <row r="57252" spans="1:10" x14ac:dyDescent="0.45">
      <c r="A57252" t="s">
        <v>2168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t="s">
        <v>45</v>
      </c>
      <c r="I57252" t="s">
        <v>6506</v>
      </c>
      <c r="J57252" t="s">
        <v>6507</v>
      </c>
    </row>
    <row r="57253" spans="1:10" x14ac:dyDescent="0.45">
      <c r="A57253" t="s">
        <v>2168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t="s">
        <v>45</v>
      </c>
      <c r="I57253" t="s">
        <v>6506</v>
      </c>
      <c r="J57253" t="s">
        <v>6507</v>
      </c>
    </row>
    <row r="57254" spans="1:10" x14ac:dyDescent="0.45">
      <c r="A57254" t="s">
        <v>1262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t="s">
        <v>6523</v>
      </c>
      <c r="I57254" t="s">
        <v>6524</v>
      </c>
      <c r="J57254" t="s">
        <v>6509</v>
      </c>
    </row>
    <row r="57255" spans="1:10" x14ac:dyDescent="0.45">
      <c r="A57255" t="s">
        <v>1262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t="s">
        <v>6501</v>
      </c>
      <c r="I57255" t="s">
        <v>6502</v>
      </c>
      <c r="J57255" t="s">
        <v>6503</v>
      </c>
    </row>
    <row r="57256" spans="1:10" x14ac:dyDescent="0.45">
      <c r="A57256" t="s">
        <v>1262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t="s">
        <v>6525</v>
      </c>
      <c r="I57256" t="s">
        <v>6526</v>
      </c>
      <c r="J57256" t="s">
        <v>217</v>
      </c>
    </row>
    <row r="57257" spans="1:10" x14ac:dyDescent="0.45">
      <c r="A57257" t="s">
        <v>1798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t="s">
        <v>6525</v>
      </c>
      <c r="I57257" t="s">
        <v>6526</v>
      </c>
      <c r="J57257" t="s">
        <v>217</v>
      </c>
    </row>
    <row r="57258" spans="1:10" x14ac:dyDescent="0.45">
      <c r="A57258" t="s">
        <v>727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t="s">
        <v>196</v>
      </c>
      <c r="I57258" t="s">
        <v>6530</v>
      </c>
      <c r="J57258" t="s">
        <v>6531</v>
      </c>
    </row>
    <row r="57259" spans="1:10" x14ac:dyDescent="0.45">
      <c r="A57259" t="s">
        <v>2480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t="s">
        <v>6512</v>
      </c>
      <c r="I57259" t="s">
        <v>6513</v>
      </c>
      <c r="J57259" t="s">
        <v>6511</v>
      </c>
    </row>
    <row r="57260" spans="1:10" x14ac:dyDescent="0.45">
      <c r="A57260" t="s">
        <v>2587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t="s">
        <v>6535</v>
      </c>
      <c r="I57260" t="s">
        <v>6536</v>
      </c>
      <c r="J57260" t="s">
        <v>707</v>
      </c>
    </row>
    <row r="57261" spans="1:10" x14ac:dyDescent="0.45">
      <c r="A57261" t="s">
        <v>976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t="s">
        <v>6532</v>
      </c>
      <c r="I57261" t="s">
        <v>6533</v>
      </c>
      <c r="J57261" t="s">
        <v>6534</v>
      </c>
    </row>
    <row r="57262" spans="1:10" x14ac:dyDescent="0.45">
      <c r="A57262" t="s">
        <v>2484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t="s">
        <v>196</v>
      </c>
      <c r="I57262" t="s">
        <v>6530</v>
      </c>
      <c r="J57262" t="s">
        <v>6531</v>
      </c>
    </row>
    <row r="57263" spans="1:10" x14ac:dyDescent="0.45">
      <c r="A57263" t="s">
        <v>2714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t="s">
        <v>6501</v>
      </c>
      <c r="I57263" t="s">
        <v>6502</v>
      </c>
      <c r="J57263" t="s">
        <v>6503</v>
      </c>
    </row>
    <row r="57264" spans="1:10" x14ac:dyDescent="0.45">
      <c r="A57264" t="s">
        <v>1202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t="s">
        <v>6517</v>
      </c>
      <c r="I57264" t="s">
        <v>6518</v>
      </c>
      <c r="J57264" t="s">
        <v>6519</v>
      </c>
    </row>
    <row r="57265" spans="1:10" x14ac:dyDescent="0.45">
      <c r="A57265" t="s">
        <v>2718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t="s">
        <v>6537</v>
      </c>
      <c r="I57265" t="s">
        <v>6538</v>
      </c>
      <c r="J57265" t="s">
        <v>6539</v>
      </c>
    </row>
    <row r="57266" spans="1:10" x14ac:dyDescent="0.45">
      <c r="A57266" t="s">
        <v>2722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t="s">
        <v>6523</v>
      </c>
      <c r="I57266" t="s">
        <v>6524</v>
      </c>
      <c r="J57266" t="s">
        <v>6509</v>
      </c>
    </row>
    <row r="57267" spans="1:10" x14ac:dyDescent="0.45">
      <c r="A57267" t="s">
        <v>3201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t="s">
        <v>959</v>
      </c>
      <c r="I57267" t="s">
        <v>6504</v>
      </c>
      <c r="J57267" t="s">
        <v>6505</v>
      </c>
    </row>
    <row r="57268" spans="1:10" x14ac:dyDescent="0.45">
      <c r="A57268" t="s">
        <v>2489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t="s">
        <v>6535</v>
      </c>
      <c r="I57268" t="s">
        <v>6536</v>
      </c>
      <c r="J57268" t="s">
        <v>707</v>
      </c>
    </row>
    <row r="57269" spans="1:10" x14ac:dyDescent="0.45">
      <c r="A57269" t="s">
        <v>2489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t="s">
        <v>6523</v>
      </c>
      <c r="I57269" t="s">
        <v>6524</v>
      </c>
      <c r="J57269" t="s">
        <v>6509</v>
      </c>
    </row>
    <row r="57270" spans="1:10" x14ac:dyDescent="0.45">
      <c r="A57270" t="s">
        <v>1663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t="s">
        <v>6535</v>
      </c>
      <c r="I57270" t="s">
        <v>6536</v>
      </c>
      <c r="J57270" t="s">
        <v>707</v>
      </c>
    </row>
    <row r="57271" spans="1:10" x14ac:dyDescent="0.45">
      <c r="A57271" t="s">
        <v>3207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t="s">
        <v>6501</v>
      </c>
      <c r="I57271" t="s">
        <v>6502</v>
      </c>
      <c r="J57271" t="s">
        <v>6503</v>
      </c>
    </row>
    <row r="57272" spans="1:10" x14ac:dyDescent="0.45">
      <c r="A57272" t="s">
        <v>3207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t="s">
        <v>6527</v>
      </c>
      <c r="I57272" t="s">
        <v>6528</v>
      </c>
      <c r="J57272" t="s">
        <v>6529</v>
      </c>
    </row>
    <row r="57273" spans="1:10" x14ac:dyDescent="0.45">
      <c r="A57273" t="s">
        <v>2491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t="s">
        <v>196</v>
      </c>
      <c r="I57273" t="s">
        <v>6530</v>
      </c>
      <c r="J57273" t="s">
        <v>6531</v>
      </c>
    </row>
    <row r="57274" spans="1:10" x14ac:dyDescent="0.45">
      <c r="A57274" t="s">
        <v>2491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t="s">
        <v>959</v>
      </c>
      <c r="I57274" t="s">
        <v>6504</v>
      </c>
      <c r="J57274" t="s">
        <v>6505</v>
      </c>
    </row>
    <row r="57275" spans="1:10" x14ac:dyDescent="0.45">
      <c r="A57275" t="s">
        <v>2491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t="s">
        <v>6525</v>
      </c>
      <c r="I57275" t="s">
        <v>6526</v>
      </c>
      <c r="J57275" t="s">
        <v>217</v>
      </c>
    </row>
    <row r="57276" spans="1:10" x14ac:dyDescent="0.45">
      <c r="A57276" t="s">
        <v>1812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t="s">
        <v>6501</v>
      </c>
      <c r="I57276" t="s">
        <v>6502</v>
      </c>
      <c r="J57276" t="s">
        <v>6503</v>
      </c>
    </row>
    <row r="57277" spans="1:10" x14ac:dyDescent="0.45">
      <c r="A57277" t="s">
        <v>991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t="s">
        <v>196</v>
      </c>
      <c r="I57277" t="s">
        <v>6530</v>
      </c>
      <c r="J57277" t="s">
        <v>6531</v>
      </c>
    </row>
    <row r="57278" spans="1:10" x14ac:dyDescent="0.45">
      <c r="A57278" t="s">
        <v>991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t="s">
        <v>6501</v>
      </c>
      <c r="I57278" t="s">
        <v>6502</v>
      </c>
      <c r="J57278" t="s">
        <v>6503</v>
      </c>
    </row>
    <row r="57279" spans="1:10" x14ac:dyDescent="0.45">
      <c r="A57279" t="s">
        <v>3212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t="s">
        <v>6540</v>
      </c>
      <c r="I57279" t="s">
        <v>6541</v>
      </c>
      <c r="J57279" t="s">
        <v>6542</v>
      </c>
    </row>
    <row r="57280" spans="1:10" x14ac:dyDescent="0.45">
      <c r="A57280" t="s">
        <v>1821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t="s">
        <v>6501</v>
      </c>
      <c r="I57280" t="s">
        <v>6502</v>
      </c>
      <c r="J57280" t="s">
        <v>6503</v>
      </c>
    </row>
    <row r="57281" spans="1:10" x14ac:dyDescent="0.45">
      <c r="A57281" t="s">
        <v>1274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t="s">
        <v>6501</v>
      </c>
      <c r="I57281" t="s">
        <v>6502</v>
      </c>
      <c r="J57281" t="s">
        <v>6503</v>
      </c>
    </row>
    <row r="57282" spans="1:10" x14ac:dyDescent="0.45">
      <c r="A57282" t="s">
        <v>1274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t="s">
        <v>6501</v>
      </c>
      <c r="I57282" t="s">
        <v>6502</v>
      </c>
      <c r="J57282" t="s">
        <v>6503</v>
      </c>
    </row>
    <row r="57283" spans="1:10" x14ac:dyDescent="0.45">
      <c r="A57283" t="s">
        <v>2445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t="s">
        <v>6535</v>
      </c>
      <c r="I57283" t="s">
        <v>6536</v>
      </c>
      <c r="J57283" t="s">
        <v>707</v>
      </c>
    </row>
    <row r="57284" spans="1:10" x14ac:dyDescent="0.45">
      <c r="A57284" t="s">
        <v>1853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t="s">
        <v>196</v>
      </c>
      <c r="I57284" t="s">
        <v>6530</v>
      </c>
      <c r="J57284" t="s">
        <v>6531</v>
      </c>
    </row>
    <row r="57285" spans="1:10" x14ac:dyDescent="0.45">
      <c r="A57285" t="s">
        <v>1853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t="s">
        <v>6540</v>
      </c>
      <c r="I57285" t="s">
        <v>6541</v>
      </c>
      <c r="J57285" t="s">
        <v>6542</v>
      </c>
    </row>
    <row r="57286" spans="1:10" x14ac:dyDescent="0.45">
      <c r="A57286" t="s">
        <v>73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t="s">
        <v>6535</v>
      </c>
      <c r="I57286" t="s">
        <v>6536</v>
      </c>
      <c r="J57286" t="s">
        <v>707</v>
      </c>
    </row>
    <row r="57287" spans="1:10" x14ac:dyDescent="0.45">
      <c r="A57287" t="s">
        <v>2118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t="s">
        <v>6543</v>
      </c>
      <c r="I57287" t="s">
        <v>6544</v>
      </c>
      <c r="J57287" t="s">
        <v>6545</v>
      </c>
    </row>
    <row r="57288" spans="1:10" x14ac:dyDescent="0.45">
      <c r="A57288" t="s">
        <v>2519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t="s">
        <v>6535</v>
      </c>
      <c r="I57288" t="s">
        <v>6536</v>
      </c>
      <c r="J57288" t="s">
        <v>707</v>
      </c>
    </row>
    <row r="57289" spans="1:10" x14ac:dyDescent="0.45">
      <c r="A57289" t="s">
        <v>3103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t="s">
        <v>959</v>
      </c>
      <c r="I57289" t="s">
        <v>6504</v>
      </c>
      <c r="J57289" t="s">
        <v>6505</v>
      </c>
    </row>
    <row r="57290" spans="1:10" x14ac:dyDescent="0.45">
      <c r="A57290" t="s">
        <v>3542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t="s">
        <v>6501</v>
      </c>
      <c r="I57290" t="s">
        <v>6502</v>
      </c>
      <c r="J57290" t="s">
        <v>6503</v>
      </c>
    </row>
    <row r="57291" spans="1:10" x14ac:dyDescent="0.45">
      <c r="A57291" t="s">
        <v>1647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t="s">
        <v>6535</v>
      </c>
      <c r="I57291" t="s">
        <v>6536</v>
      </c>
      <c r="J57291" t="s">
        <v>707</v>
      </c>
    </row>
    <row r="57292" spans="1:10" x14ac:dyDescent="0.45">
      <c r="A57292" t="s">
        <v>1647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t="s">
        <v>6501</v>
      </c>
      <c r="I57292" t="s">
        <v>6502</v>
      </c>
      <c r="J57292" t="s">
        <v>6503</v>
      </c>
    </row>
    <row r="57293" spans="1:10" x14ac:dyDescent="0.45">
      <c r="A57293" t="s">
        <v>1647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t="s">
        <v>6523</v>
      </c>
      <c r="I57293" t="s">
        <v>6524</v>
      </c>
      <c r="J57293" t="s">
        <v>6509</v>
      </c>
    </row>
    <row r="57294" spans="1:10" x14ac:dyDescent="0.45">
      <c r="A57294" t="s">
        <v>2755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t="s">
        <v>6514</v>
      </c>
      <c r="I57294" t="s">
        <v>6515</v>
      </c>
      <c r="J57294" t="s">
        <v>6516</v>
      </c>
    </row>
    <row r="57295" spans="1:10" x14ac:dyDescent="0.45">
      <c r="A57295" t="s">
        <v>2762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t="s">
        <v>6543</v>
      </c>
      <c r="I57295" t="s">
        <v>6544</v>
      </c>
      <c r="J57295" t="s">
        <v>6545</v>
      </c>
    </row>
    <row r="57296" spans="1:10" x14ac:dyDescent="0.45">
      <c r="A57296" t="s">
        <v>2120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t="s">
        <v>959</v>
      </c>
      <c r="I57296" t="s">
        <v>6504</v>
      </c>
      <c r="J57296" t="s">
        <v>6505</v>
      </c>
    </row>
    <row r="57297" spans="1:10" x14ac:dyDescent="0.45">
      <c r="A57297" t="s">
        <v>1054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t="s">
        <v>39</v>
      </c>
      <c r="I57297" t="s">
        <v>6546</v>
      </c>
      <c r="J57297" t="s">
        <v>6547</v>
      </c>
    </row>
    <row r="57298" spans="1:10" x14ac:dyDescent="0.45">
      <c r="A57298" t="s">
        <v>1668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t="s">
        <v>6469</v>
      </c>
      <c r="I57298" t="s">
        <v>6548</v>
      </c>
      <c r="J57298" t="s">
        <v>6549</v>
      </c>
    </row>
    <row r="57299" spans="1:10" x14ac:dyDescent="0.45">
      <c r="A57299" t="s">
        <v>2648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t="s">
        <v>6487</v>
      </c>
      <c r="I57299" t="s">
        <v>6550</v>
      </c>
      <c r="J57299" t="s">
        <v>6551</v>
      </c>
    </row>
    <row r="57300" spans="1:10" x14ac:dyDescent="0.45">
      <c r="A57300" t="s">
        <v>1893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t="s">
        <v>6487</v>
      </c>
      <c r="I57300" t="s">
        <v>6550</v>
      </c>
      <c r="J57300" t="s">
        <v>6551</v>
      </c>
    </row>
    <row r="57301" spans="1:10" x14ac:dyDescent="0.45">
      <c r="A57301" t="s">
        <v>1198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t="s">
        <v>6477</v>
      </c>
      <c r="I57301" t="s">
        <v>6552</v>
      </c>
      <c r="J57301" t="s">
        <v>6553</v>
      </c>
    </row>
    <row r="57302" spans="1:10" x14ac:dyDescent="0.45">
      <c r="A57302" t="s">
        <v>1198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t="s">
        <v>6472</v>
      </c>
      <c r="I57302" t="s">
        <v>4511</v>
      </c>
      <c r="J57302" t="s">
        <v>6546</v>
      </c>
    </row>
    <row r="57303" spans="1:10" x14ac:dyDescent="0.45">
      <c r="A57303" t="s">
        <v>3535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t="s">
        <v>6472</v>
      </c>
      <c r="I57303" t="s">
        <v>4511</v>
      </c>
      <c r="J57303" t="s">
        <v>6546</v>
      </c>
    </row>
    <row r="57304" spans="1:10" x14ac:dyDescent="0.45">
      <c r="A57304" t="s">
        <v>3535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t="s">
        <v>1027</v>
      </c>
      <c r="I57304" t="s">
        <v>6554</v>
      </c>
      <c r="J57304" t="s">
        <v>6553</v>
      </c>
    </row>
    <row r="57305" spans="1:10" x14ac:dyDescent="0.45">
      <c r="A57305" t="s">
        <v>1925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t="s">
        <v>6472</v>
      </c>
      <c r="I57305" t="s">
        <v>4511</v>
      </c>
      <c r="J57305" t="s">
        <v>6546</v>
      </c>
    </row>
    <row r="57306" spans="1:10" x14ac:dyDescent="0.45">
      <c r="A57306" t="s">
        <v>2651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t="s">
        <v>6555</v>
      </c>
      <c r="I57306" t="s">
        <v>6556</v>
      </c>
      <c r="J57306" t="s">
        <v>6557</v>
      </c>
    </row>
    <row r="57307" spans="1:10" x14ac:dyDescent="0.45">
      <c r="A57307" t="s">
        <v>2651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t="s">
        <v>6472</v>
      </c>
      <c r="I57307" t="s">
        <v>4511</v>
      </c>
      <c r="J57307" t="s">
        <v>6546</v>
      </c>
    </row>
    <row r="57308" spans="1:10" x14ac:dyDescent="0.45">
      <c r="A57308" t="s">
        <v>3358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t="s">
        <v>6469</v>
      </c>
      <c r="I57308" t="s">
        <v>6548</v>
      </c>
      <c r="J57308" t="s">
        <v>6549</v>
      </c>
    </row>
    <row r="57309" spans="1:10" x14ac:dyDescent="0.45">
      <c r="A57309" t="s">
        <v>108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t="s">
        <v>6480</v>
      </c>
      <c r="I57309" t="s">
        <v>6558</v>
      </c>
      <c r="J57309" t="s">
        <v>6559</v>
      </c>
    </row>
    <row r="57310" spans="1:10" x14ac:dyDescent="0.45">
      <c r="A57310" t="s">
        <v>1363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t="s">
        <v>6472</v>
      </c>
      <c r="I57310" t="s">
        <v>4511</v>
      </c>
      <c r="J57310" t="s">
        <v>6546</v>
      </c>
    </row>
    <row r="57311" spans="1:10" x14ac:dyDescent="0.45">
      <c r="A57311" t="s">
        <v>108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t="s">
        <v>6560</v>
      </c>
      <c r="I57311" t="s">
        <v>6561</v>
      </c>
      <c r="J57311" t="s">
        <v>6562</v>
      </c>
    </row>
    <row r="57312" spans="1:10" x14ac:dyDescent="0.45">
      <c r="A57312" t="s">
        <v>2977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t="s">
        <v>6477</v>
      </c>
      <c r="I57312" t="s">
        <v>6552</v>
      </c>
      <c r="J57312" t="s">
        <v>6553</v>
      </c>
    </row>
    <row r="57313" spans="1:10" x14ac:dyDescent="0.45">
      <c r="A57313" t="s">
        <v>2539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t="s">
        <v>6480</v>
      </c>
      <c r="I57313" t="s">
        <v>6558</v>
      </c>
      <c r="J57313" t="s">
        <v>6559</v>
      </c>
    </row>
    <row r="57314" spans="1:10" x14ac:dyDescent="0.45">
      <c r="A57314" t="s">
        <v>2539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t="s">
        <v>6563</v>
      </c>
      <c r="I57314" t="s">
        <v>6564</v>
      </c>
      <c r="J57314" t="s">
        <v>6565</v>
      </c>
    </row>
    <row r="57315" spans="1:10" x14ac:dyDescent="0.45">
      <c r="A57315" t="s">
        <v>1554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t="s">
        <v>6480</v>
      </c>
      <c r="I57315" t="s">
        <v>6558</v>
      </c>
      <c r="J57315" t="s">
        <v>6559</v>
      </c>
    </row>
    <row r="57316" spans="1:10" x14ac:dyDescent="0.45">
      <c r="A57316" t="s">
        <v>866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t="s">
        <v>6496</v>
      </c>
      <c r="I57316" t="s">
        <v>6566</v>
      </c>
      <c r="J57316" t="s">
        <v>6567</v>
      </c>
    </row>
    <row r="57317" spans="1:10" x14ac:dyDescent="0.45">
      <c r="A57317" t="s">
        <v>108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t="s">
        <v>6480</v>
      </c>
      <c r="I57317" t="s">
        <v>6558</v>
      </c>
      <c r="J57317" t="s">
        <v>6559</v>
      </c>
    </row>
    <row r="57318" spans="1:10" x14ac:dyDescent="0.45">
      <c r="A57318" t="s">
        <v>1720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t="s">
        <v>6477</v>
      </c>
      <c r="I57318" t="s">
        <v>6552</v>
      </c>
      <c r="J57318" t="s">
        <v>6553</v>
      </c>
    </row>
    <row r="57319" spans="1:10" x14ac:dyDescent="0.45">
      <c r="A57319" t="s">
        <v>1919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t="s">
        <v>6480</v>
      </c>
      <c r="I57319" t="s">
        <v>6558</v>
      </c>
      <c r="J57319" t="s">
        <v>6559</v>
      </c>
    </row>
    <row r="57320" spans="1:10" x14ac:dyDescent="0.45">
      <c r="A57320" t="s">
        <v>564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t="s">
        <v>6480</v>
      </c>
      <c r="I57320" t="s">
        <v>6558</v>
      </c>
      <c r="J57320" t="s">
        <v>6559</v>
      </c>
    </row>
    <row r="57321" spans="1:10" x14ac:dyDescent="0.45">
      <c r="A57321" t="s">
        <v>878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t="s">
        <v>6480</v>
      </c>
      <c r="I57321" t="s">
        <v>6558</v>
      </c>
      <c r="J57321" t="s">
        <v>6559</v>
      </c>
    </row>
    <row r="57322" spans="1:10" x14ac:dyDescent="0.45">
      <c r="A57322" t="s">
        <v>3394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t="s">
        <v>6480</v>
      </c>
      <c r="I57322" t="s">
        <v>6558</v>
      </c>
      <c r="J57322" t="s">
        <v>6559</v>
      </c>
    </row>
    <row r="57323" spans="1:10" x14ac:dyDescent="0.45">
      <c r="A57323" t="s">
        <v>122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t="s">
        <v>6496</v>
      </c>
      <c r="I57323" t="s">
        <v>6566</v>
      </c>
      <c r="J57323" t="s">
        <v>6567</v>
      </c>
    </row>
    <row r="57324" spans="1:10" x14ac:dyDescent="0.45">
      <c r="A57324" t="s">
        <v>1908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t="s">
        <v>6496</v>
      </c>
      <c r="I57324" t="s">
        <v>6566</v>
      </c>
      <c r="J57324" t="s">
        <v>6567</v>
      </c>
    </row>
    <row r="57325" spans="1:10" x14ac:dyDescent="0.45">
      <c r="A57325" t="s">
        <v>1394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t="s">
        <v>6496</v>
      </c>
      <c r="I57325" t="s">
        <v>6566</v>
      </c>
      <c r="J57325" t="s">
        <v>6567</v>
      </c>
    </row>
    <row r="57326" spans="1:10" x14ac:dyDescent="0.45">
      <c r="A57326" t="s">
        <v>3161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t="s">
        <v>6480</v>
      </c>
      <c r="I57326" t="s">
        <v>6558</v>
      </c>
      <c r="J57326" t="s">
        <v>6559</v>
      </c>
    </row>
    <row r="57327" spans="1:10" x14ac:dyDescent="0.45">
      <c r="A57327" t="s">
        <v>895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t="s">
        <v>6487</v>
      </c>
      <c r="I57327" t="s">
        <v>6550</v>
      </c>
      <c r="J57327" t="s">
        <v>6551</v>
      </c>
    </row>
    <row r="57328" spans="1:10" x14ac:dyDescent="0.45">
      <c r="A57328" t="s">
        <v>896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t="s">
        <v>6568</v>
      </c>
      <c r="I57328" t="s">
        <v>6569</v>
      </c>
      <c r="J57328" t="s">
        <v>6570</v>
      </c>
    </row>
    <row r="57329" spans="1:10" x14ac:dyDescent="0.45">
      <c r="A57329" t="s">
        <v>3417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t="s">
        <v>6480</v>
      </c>
      <c r="I57329" t="s">
        <v>6558</v>
      </c>
      <c r="J57329" t="s">
        <v>6559</v>
      </c>
    </row>
    <row r="57330" spans="1:10" x14ac:dyDescent="0.45">
      <c r="A57330" t="s">
        <v>720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t="s">
        <v>196</v>
      </c>
      <c r="I57330" t="s">
        <v>6571</v>
      </c>
      <c r="J57330" t="s">
        <v>6572</v>
      </c>
    </row>
    <row r="57331" spans="1:10" x14ac:dyDescent="0.45">
      <c r="A57331" t="s">
        <v>720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t="s">
        <v>6514</v>
      </c>
      <c r="I57331" t="s">
        <v>6573</v>
      </c>
      <c r="J57331" t="s">
        <v>6574</v>
      </c>
    </row>
    <row r="57332" spans="1:10" x14ac:dyDescent="0.45">
      <c r="A57332" t="s">
        <v>1765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t="s">
        <v>1118</v>
      </c>
      <c r="I57332" t="s">
        <v>6575</v>
      </c>
      <c r="J57332" t="s">
        <v>6576</v>
      </c>
    </row>
    <row r="57333" spans="1:10" x14ac:dyDescent="0.45">
      <c r="A57333" t="s">
        <v>1765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t="s">
        <v>6501</v>
      </c>
      <c r="I57333" t="s">
        <v>6577</v>
      </c>
      <c r="J57333" t="s">
        <v>6578</v>
      </c>
    </row>
    <row r="57334" spans="1:10" x14ac:dyDescent="0.45">
      <c r="A57334" t="s">
        <v>1765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t="s">
        <v>6514</v>
      </c>
      <c r="I57334" t="s">
        <v>6573</v>
      </c>
      <c r="J57334" t="s">
        <v>6574</v>
      </c>
    </row>
    <row r="57335" spans="1:10" x14ac:dyDescent="0.45">
      <c r="A57335" t="s">
        <v>1766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t="s">
        <v>6579</v>
      </c>
      <c r="I57335" t="s">
        <v>6580</v>
      </c>
      <c r="J57335" t="s">
        <v>6581</v>
      </c>
    </row>
    <row r="57336" spans="1:10" x14ac:dyDescent="0.45">
      <c r="A57336" t="s">
        <v>2464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t="s">
        <v>916</v>
      </c>
      <c r="I57336" t="s">
        <v>6582</v>
      </c>
      <c r="J57336" t="s">
        <v>6583</v>
      </c>
    </row>
    <row r="57337" spans="1:10" x14ac:dyDescent="0.45">
      <c r="A57337" t="s">
        <v>2464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t="s">
        <v>6501</v>
      </c>
      <c r="I57337" t="s">
        <v>6577</v>
      </c>
      <c r="J57337" t="s">
        <v>6578</v>
      </c>
    </row>
    <row r="57338" spans="1:10" x14ac:dyDescent="0.45">
      <c r="A57338" t="s">
        <v>2568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t="s">
        <v>6514</v>
      </c>
      <c r="I57338" t="s">
        <v>6573</v>
      </c>
      <c r="J57338" t="s">
        <v>6574</v>
      </c>
    </row>
    <row r="57339" spans="1:10" x14ac:dyDescent="0.45">
      <c r="A57339" t="s">
        <v>2568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t="s">
        <v>6525</v>
      </c>
      <c r="I57339" t="s">
        <v>6584</v>
      </c>
      <c r="J57339" t="s">
        <v>6585</v>
      </c>
    </row>
    <row r="57340" spans="1:10" x14ac:dyDescent="0.45">
      <c r="A57340" t="s">
        <v>2002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t="s">
        <v>6501</v>
      </c>
      <c r="I57340" t="s">
        <v>6577</v>
      </c>
      <c r="J57340" t="s">
        <v>6578</v>
      </c>
    </row>
    <row r="57341" spans="1:10" x14ac:dyDescent="0.45">
      <c r="A57341" t="s">
        <v>1121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t="s">
        <v>1118</v>
      </c>
      <c r="I57341" t="s">
        <v>6575</v>
      </c>
      <c r="J57341" t="s">
        <v>6576</v>
      </c>
    </row>
    <row r="57342" spans="1:10" x14ac:dyDescent="0.45">
      <c r="A57342" t="s">
        <v>1769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t="s">
        <v>6537</v>
      </c>
      <c r="I57342" t="s">
        <v>6586</v>
      </c>
      <c r="J57342" t="s">
        <v>6587</v>
      </c>
    </row>
    <row r="57343" spans="1:10" x14ac:dyDescent="0.45">
      <c r="A57343" t="s">
        <v>2153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t="s">
        <v>916</v>
      </c>
      <c r="I57343" t="s">
        <v>6582</v>
      </c>
      <c r="J57343" t="s">
        <v>6583</v>
      </c>
    </row>
    <row r="57344" spans="1:10" x14ac:dyDescent="0.45">
      <c r="A57344" t="s">
        <v>3083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t="s">
        <v>6514</v>
      </c>
      <c r="I57344" t="s">
        <v>6573</v>
      </c>
      <c r="J57344" t="s">
        <v>6574</v>
      </c>
    </row>
    <row r="57345" spans="1:10" x14ac:dyDescent="0.45">
      <c r="A57345" t="s">
        <v>2642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t="s">
        <v>6501</v>
      </c>
      <c r="I57345" t="s">
        <v>6577</v>
      </c>
      <c r="J57345" t="s">
        <v>6578</v>
      </c>
    </row>
    <row r="57346" spans="1:10" x14ac:dyDescent="0.45">
      <c r="A57346" t="s">
        <v>2336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t="s">
        <v>1118</v>
      </c>
      <c r="I57346" t="s">
        <v>6575</v>
      </c>
      <c r="J57346" t="s">
        <v>6576</v>
      </c>
    </row>
    <row r="57347" spans="1:10" x14ac:dyDescent="0.45">
      <c r="A57347" t="s">
        <v>1897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t="s">
        <v>6514</v>
      </c>
      <c r="I57347" t="s">
        <v>6573</v>
      </c>
      <c r="J57347" t="s">
        <v>6574</v>
      </c>
    </row>
    <row r="57348" spans="1:10" x14ac:dyDescent="0.45">
      <c r="A57348" t="s">
        <v>2692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t="s">
        <v>6525</v>
      </c>
      <c r="I57348" t="s">
        <v>6584</v>
      </c>
      <c r="J57348" t="s">
        <v>6585</v>
      </c>
    </row>
    <row r="57349" spans="1:10" x14ac:dyDescent="0.45">
      <c r="A57349" t="s">
        <v>1593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t="s">
        <v>6540</v>
      </c>
      <c r="I57349" t="s">
        <v>6588</v>
      </c>
      <c r="J57349" t="s">
        <v>6589</v>
      </c>
    </row>
    <row r="57350" spans="1:10" x14ac:dyDescent="0.45">
      <c r="A57350" t="s">
        <v>2157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t="s">
        <v>6501</v>
      </c>
      <c r="I57350" t="s">
        <v>6577</v>
      </c>
      <c r="J57350" t="s">
        <v>6578</v>
      </c>
    </row>
    <row r="57351" spans="1:10" x14ac:dyDescent="0.45">
      <c r="A57351" t="s">
        <v>2260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t="s">
        <v>6523</v>
      </c>
      <c r="I57351" t="s">
        <v>6590</v>
      </c>
      <c r="J57351" t="s">
        <v>6576</v>
      </c>
    </row>
    <row r="57352" spans="1:10" x14ac:dyDescent="0.45">
      <c r="A57352" t="s">
        <v>3176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t="s">
        <v>6501</v>
      </c>
      <c r="I57352" t="s">
        <v>6577</v>
      </c>
      <c r="J57352" t="s">
        <v>6578</v>
      </c>
    </row>
    <row r="57353" spans="1:10" x14ac:dyDescent="0.45">
      <c r="A57353" t="s">
        <v>3176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t="s">
        <v>6514</v>
      </c>
      <c r="I57353" t="s">
        <v>6573</v>
      </c>
      <c r="J57353" t="s">
        <v>6574</v>
      </c>
    </row>
    <row r="57354" spans="1:10" x14ac:dyDescent="0.45">
      <c r="A57354" t="s">
        <v>2703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t="s">
        <v>45</v>
      </c>
      <c r="I57354" t="s">
        <v>6591</v>
      </c>
      <c r="J57354" t="s">
        <v>6592</v>
      </c>
    </row>
    <row r="57355" spans="1:10" x14ac:dyDescent="0.45">
      <c r="A57355" t="s">
        <v>2102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t="s">
        <v>6527</v>
      </c>
      <c r="I57355" t="s">
        <v>6593</v>
      </c>
      <c r="J57355" t="s">
        <v>6594</v>
      </c>
    </row>
    <row r="57356" spans="1:10" x14ac:dyDescent="0.45">
      <c r="A57356" t="s">
        <v>2338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t="s">
        <v>6543</v>
      </c>
      <c r="I57356" t="s">
        <v>6595</v>
      </c>
      <c r="J57356" t="s">
        <v>6596</v>
      </c>
    </row>
    <row r="57357" spans="1:10" x14ac:dyDescent="0.45">
      <c r="A57357" t="s">
        <v>2374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t="s">
        <v>196</v>
      </c>
      <c r="I57357" t="s">
        <v>6571</v>
      </c>
      <c r="J57357" t="s">
        <v>6572</v>
      </c>
    </row>
    <row r="57358" spans="1:10" x14ac:dyDescent="0.45">
      <c r="A57358" t="s">
        <v>2374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t="s">
        <v>6514</v>
      </c>
      <c r="I57358" t="s">
        <v>6573</v>
      </c>
      <c r="J57358" t="s">
        <v>6574</v>
      </c>
    </row>
    <row r="57359" spans="1:10" x14ac:dyDescent="0.45">
      <c r="A57359" t="s">
        <v>1781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t="s">
        <v>6501</v>
      </c>
      <c r="I57359" t="s">
        <v>6577</v>
      </c>
      <c r="J57359" t="s">
        <v>6578</v>
      </c>
    </row>
    <row r="57360" spans="1:10" x14ac:dyDescent="0.45">
      <c r="A57360" t="s">
        <v>1781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t="s">
        <v>6527</v>
      </c>
      <c r="I57360" t="s">
        <v>6593</v>
      </c>
      <c r="J57360" t="s">
        <v>6594</v>
      </c>
    </row>
    <row r="57361" spans="1:10" x14ac:dyDescent="0.45">
      <c r="A57361" t="s">
        <v>3434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t="s">
        <v>45</v>
      </c>
      <c r="I57361" t="s">
        <v>6591</v>
      </c>
      <c r="J57361" t="s">
        <v>6592</v>
      </c>
    </row>
    <row r="57362" spans="1:10" x14ac:dyDescent="0.45">
      <c r="A57362" t="s">
        <v>2580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t="s">
        <v>6501</v>
      </c>
      <c r="I57362" t="s">
        <v>6577</v>
      </c>
      <c r="J57362" t="s">
        <v>6578</v>
      </c>
    </row>
    <row r="57363" spans="1:10" x14ac:dyDescent="0.45">
      <c r="A57363" t="s">
        <v>2707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t="s">
        <v>6523</v>
      </c>
      <c r="I57363" t="s">
        <v>6590</v>
      </c>
      <c r="J57363" t="s">
        <v>6576</v>
      </c>
    </row>
    <row r="57364" spans="1:10" x14ac:dyDescent="0.45">
      <c r="A57364" t="s">
        <v>1601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t="s">
        <v>959</v>
      </c>
      <c r="I57364" t="s">
        <v>6597</v>
      </c>
      <c r="J57364" t="s">
        <v>6598</v>
      </c>
    </row>
    <row r="57365" spans="1:10" x14ac:dyDescent="0.45">
      <c r="A57365" t="s">
        <v>1601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t="s">
        <v>6514</v>
      </c>
      <c r="I57365" t="s">
        <v>6573</v>
      </c>
      <c r="J57365" t="s">
        <v>6574</v>
      </c>
    </row>
    <row r="57366" spans="1:10" x14ac:dyDescent="0.45">
      <c r="A57366" t="s">
        <v>3185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t="s">
        <v>6537</v>
      </c>
      <c r="I57366" t="s">
        <v>6586</v>
      </c>
      <c r="J57366" t="s">
        <v>6587</v>
      </c>
    </row>
    <row r="57367" spans="1:10" x14ac:dyDescent="0.45">
      <c r="A57367" t="s">
        <v>1789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t="s">
        <v>196</v>
      </c>
      <c r="I57367" t="s">
        <v>6571</v>
      </c>
      <c r="J57367" t="s">
        <v>6572</v>
      </c>
    </row>
    <row r="57368" spans="1:10" x14ac:dyDescent="0.45">
      <c r="A57368" t="s">
        <v>3438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t="s">
        <v>196</v>
      </c>
      <c r="I57368" t="s">
        <v>6571</v>
      </c>
      <c r="J57368" t="s">
        <v>6572</v>
      </c>
    </row>
    <row r="57369" spans="1:10" x14ac:dyDescent="0.45">
      <c r="A57369" t="s">
        <v>1792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t="s">
        <v>919</v>
      </c>
      <c r="I57369" t="s">
        <v>6599</v>
      </c>
      <c r="J57369" t="s">
        <v>6600</v>
      </c>
    </row>
    <row r="57370" spans="1:10" x14ac:dyDescent="0.45">
      <c r="A57370" t="s">
        <v>1132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t="s">
        <v>45</v>
      </c>
      <c r="I57370" t="s">
        <v>6591</v>
      </c>
      <c r="J57370" t="s">
        <v>6592</v>
      </c>
    </row>
    <row r="57371" spans="1:10" x14ac:dyDescent="0.45">
      <c r="A57371" t="s">
        <v>1262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t="s">
        <v>196</v>
      </c>
      <c r="I57371" t="s">
        <v>6571</v>
      </c>
      <c r="J57371" t="s">
        <v>6572</v>
      </c>
    </row>
    <row r="57372" spans="1:10" x14ac:dyDescent="0.45">
      <c r="A57372" t="s">
        <v>1798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t="s">
        <v>6501</v>
      </c>
      <c r="I57372" t="s">
        <v>6577</v>
      </c>
      <c r="J57372" t="s">
        <v>6578</v>
      </c>
    </row>
    <row r="57373" spans="1:10" x14ac:dyDescent="0.45">
      <c r="A57373" t="s">
        <v>2587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t="s">
        <v>6514</v>
      </c>
      <c r="I57373" t="s">
        <v>6573</v>
      </c>
      <c r="J57373" t="s">
        <v>6574</v>
      </c>
    </row>
    <row r="57374" spans="1:10" x14ac:dyDescent="0.45">
      <c r="A57374" t="s">
        <v>1137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t="s">
        <v>6512</v>
      </c>
      <c r="I57374" t="s">
        <v>6601</v>
      </c>
      <c r="J57374" t="s">
        <v>6600</v>
      </c>
    </row>
    <row r="57375" spans="1:10" x14ac:dyDescent="0.45">
      <c r="A57375" t="s">
        <v>2484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t="s">
        <v>6602</v>
      </c>
      <c r="I57375" t="s">
        <v>6603</v>
      </c>
      <c r="J57375" t="s">
        <v>6604</v>
      </c>
    </row>
    <row r="57376" spans="1:10" x14ac:dyDescent="0.45">
      <c r="A57376" t="s">
        <v>2341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t="s">
        <v>196</v>
      </c>
      <c r="I57376" t="s">
        <v>6571</v>
      </c>
      <c r="J57376" t="s">
        <v>6572</v>
      </c>
    </row>
    <row r="57377" spans="1:10" x14ac:dyDescent="0.45">
      <c r="A57377" t="s">
        <v>2341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t="s">
        <v>6523</v>
      </c>
      <c r="I57377" t="s">
        <v>6590</v>
      </c>
      <c r="J57377" t="s">
        <v>6576</v>
      </c>
    </row>
    <row r="57378" spans="1:10" x14ac:dyDescent="0.45">
      <c r="A57378" t="s">
        <v>1612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t="s">
        <v>6514</v>
      </c>
      <c r="I57378" t="s">
        <v>6573</v>
      </c>
      <c r="J57378" t="s">
        <v>6574</v>
      </c>
    </row>
    <row r="57379" spans="1:10" x14ac:dyDescent="0.45">
      <c r="A57379" t="s">
        <v>2261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t="s">
        <v>45</v>
      </c>
      <c r="I57379" t="s">
        <v>6591</v>
      </c>
      <c r="J57379" t="s">
        <v>6592</v>
      </c>
    </row>
    <row r="57380" spans="1:10" x14ac:dyDescent="0.45">
      <c r="A57380" t="s">
        <v>2718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t="s">
        <v>6514</v>
      </c>
      <c r="I57380" t="s">
        <v>6573</v>
      </c>
      <c r="J57380" t="s">
        <v>6574</v>
      </c>
    </row>
    <row r="57381" spans="1:10" x14ac:dyDescent="0.45">
      <c r="A57381" t="s">
        <v>1808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t="s">
        <v>45</v>
      </c>
      <c r="I57381" t="s">
        <v>6591</v>
      </c>
      <c r="J57381" t="s">
        <v>6592</v>
      </c>
    </row>
    <row r="57382" spans="1:10" x14ac:dyDescent="0.45">
      <c r="A57382" t="s">
        <v>2722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t="s">
        <v>6514</v>
      </c>
      <c r="I57382" t="s">
        <v>6573</v>
      </c>
      <c r="J57382" t="s">
        <v>6574</v>
      </c>
    </row>
    <row r="57383" spans="1:10" x14ac:dyDescent="0.45">
      <c r="A57383" t="s">
        <v>3201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t="s">
        <v>6602</v>
      </c>
      <c r="I57383" t="s">
        <v>6603</v>
      </c>
      <c r="J57383" t="s">
        <v>6604</v>
      </c>
    </row>
    <row r="57384" spans="1:10" x14ac:dyDescent="0.45">
      <c r="A57384" t="s">
        <v>3201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t="s">
        <v>6514</v>
      </c>
      <c r="I57384" t="s">
        <v>6573</v>
      </c>
      <c r="J57384" t="s">
        <v>6574</v>
      </c>
    </row>
    <row r="57385" spans="1:10" x14ac:dyDescent="0.45">
      <c r="A57385" t="s">
        <v>2489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t="s">
        <v>6602</v>
      </c>
      <c r="I57385" t="s">
        <v>6603</v>
      </c>
      <c r="J57385" t="s">
        <v>6604</v>
      </c>
    </row>
    <row r="57386" spans="1:10" x14ac:dyDescent="0.45">
      <c r="A57386" t="s">
        <v>2244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t="s">
        <v>6543</v>
      </c>
      <c r="I57386" t="s">
        <v>6595</v>
      </c>
      <c r="J57386" t="s">
        <v>6596</v>
      </c>
    </row>
    <row r="57387" spans="1:10" x14ac:dyDescent="0.45">
      <c r="A57387" t="s">
        <v>1663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t="s">
        <v>6527</v>
      </c>
      <c r="I57387" t="s">
        <v>6593</v>
      </c>
      <c r="J57387" t="s">
        <v>6594</v>
      </c>
    </row>
    <row r="57388" spans="1:10" x14ac:dyDescent="0.45">
      <c r="A57388" t="s">
        <v>1619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t="s">
        <v>45</v>
      </c>
      <c r="I57388" t="s">
        <v>6591</v>
      </c>
      <c r="J57388" t="s">
        <v>6592</v>
      </c>
    </row>
    <row r="57389" spans="1:10" x14ac:dyDescent="0.45">
      <c r="A57389" t="s">
        <v>2597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t="s">
        <v>6537</v>
      </c>
      <c r="I57389" t="s">
        <v>6586</v>
      </c>
      <c r="J57389" t="s">
        <v>6587</v>
      </c>
    </row>
    <row r="57390" spans="1:10" x14ac:dyDescent="0.45">
      <c r="A57390" t="s">
        <v>3212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t="s">
        <v>6537</v>
      </c>
      <c r="I57390" t="s">
        <v>6586</v>
      </c>
      <c r="J57390" t="s">
        <v>6587</v>
      </c>
    </row>
    <row r="57391" spans="1:10" x14ac:dyDescent="0.45">
      <c r="A57391" t="s">
        <v>1821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t="s">
        <v>6514</v>
      </c>
      <c r="I57391" t="s">
        <v>6573</v>
      </c>
      <c r="J57391" t="s">
        <v>6574</v>
      </c>
    </row>
    <row r="57392" spans="1:10" x14ac:dyDescent="0.45">
      <c r="A57392" t="s">
        <v>1821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t="s">
        <v>6501</v>
      </c>
      <c r="I57392" t="s">
        <v>6577</v>
      </c>
      <c r="J57392" t="s">
        <v>6578</v>
      </c>
    </row>
    <row r="57393" spans="1:10" x14ac:dyDescent="0.45">
      <c r="A57393" t="s">
        <v>1274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t="s">
        <v>6523</v>
      </c>
      <c r="I57393" t="s">
        <v>6590</v>
      </c>
      <c r="J57393" t="s">
        <v>6576</v>
      </c>
    </row>
    <row r="57394" spans="1:10" x14ac:dyDescent="0.45">
      <c r="A57394" t="s">
        <v>3815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t="s">
        <v>6535</v>
      </c>
      <c r="I57394" t="s">
        <v>6605</v>
      </c>
      <c r="J57394" t="s">
        <v>6606</v>
      </c>
    </row>
    <row r="57395" spans="1:10" x14ac:dyDescent="0.45">
      <c r="A57395" t="s">
        <v>3217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t="s">
        <v>6525</v>
      </c>
      <c r="I57395" t="s">
        <v>6584</v>
      </c>
      <c r="J57395" t="s">
        <v>6585</v>
      </c>
    </row>
    <row r="57396" spans="1:10" x14ac:dyDescent="0.45">
      <c r="A57396" t="s">
        <v>2112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t="s">
        <v>45</v>
      </c>
      <c r="I57396" t="s">
        <v>6591</v>
      </c>
      <c r="J57396" t="s">
        <v>6592</v>
      </c>
    </row>
    <row r="57397" spans="1:10" x14ac:dyDescent="0.45">
      <c r="A57397" t="s">
        <v>1004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t="s">
        <v>45</v>
      </c>
      <c r="I57397" t="s">
        <v>6591</v>
      </c>
      <c r="J57397" t="s">
        <v>6592</v>
      </c>
    </row>
    <row r="57398" spans="1:10" x14ac:dyDescent="0.45">
      <c r="A57398" t="s">
        <v>1851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t="s">
        <v>6514</v>
      </c>
      <c r="I57398" t="s">
        <v>6573</v>
      </c>
      <c r="J57398" t="s">
        <v>6574</v>
      </c>
    </row>
    <row r="57399" spans="1:10" x14ac:dyDescent="0.45">
      <c r="A57399" t="s">
        <v>1164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t="s">
        <v>45</v>
      </c>
      <c r="I57399" t="s">
        <v>6591</v>
      </c>
      <c r="J57399" t="s">
        <v>6592</v>
      </c>
    </row>
    <row r="57400" spans="1:10" x14ac:dyDescent="0.45">
      <c r="A57400" t="s">
        <v>2518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t="s">
        <v>6501</v>
      </c>
      <c r="I57400" t="s">
        <v>6577</v>
      </c>
      <c r="J57400" t="s">
        <v>6578</v>
      </c>
    </row>
    <row r="57401" spans="1:10" x14ac:dyDescent="0.45">
      <c r="A57401" t="s">
        <v>2881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t="s">
        <v>6535</v>
      </c>
      <c r="I57401" t="s">
        <v>6605</v>
      </c>
      <c r="J57401" t="s">
        <v>6606</v>
      </c>
    </row>
    <row r="57402" spans="1:10" x14ac:dyDescent="0.45">
      <c r="A57402" t="s">
        <v>1166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t="s">
        <v>6523</v>
      </c>
      <c r="I57402" t="s">
        <v>6590</v>
      </c>
      <c r="J57402" t="s">
        <v>6576</v>
      </c>
    </row>
    <row r="57403" spans="1:10" x14ac:dyDescent="0.45">
      <c r="A57403" t="s">
        <v>1856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t="s">
        <v>45</v>
      </c>
      <c r="I57403" t="s">
        <v>6591</v>
      </c>
      <c r="J57403" t="s">
        <v>6592</v>
      </c>
    </row>
    <row r="57404" spans="1:10" x14ac:dyDescent="0.45">
      <c r="A57404" t="s">
        <v>10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t="s">
        <v>6512</v>
      </c>
      <c r="I57404" t="s">
        <v>6601</v>
      </c>
      <c r="J57404" t="s">
        <v>6600</v>
      </c>
    </row>
    <row r="57405" spans="1:10" x14ac:dyDescent="0.45">
      <c r="A57405" t="s">
        <v>1168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t="s">
        <v>6607</v>
      </c>
      <c r="I57405" t="s">
        <v>6608</v>
      </c>
      <c r="J57405" t="s">
        <v>6583</v>
      </c>
    </row>
    <row r="57406" spans="1:10" x14ac:dyDescent="0.45">
      <c r="A57406" t="s">
        <v>3271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t="s">
        <v>6501</v>
      </c>
      <c r="I57406" t="s">
        <v>6577</v>
      </c>
      <c r="J57406" t="s">
        <v>6578</v>
      </c>
    </row>
    <row r="57407" spans="1:10" x14ac:dyDescent="0.45">
      <c r="A57407" t="s">
        <v>1647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t="s">
        <v>6514</v>
      </c>
      <c r="I57407" t="s">
        <v>6573</v>
      </c>
      <c r="J57407" t="s">
        <v>6574</v>
      </c>
    </row>
    <row r="57408" spans="1:10" x14ac:dyDescent="0.45">
      <c r="A57408" t="s">
        <v>2525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t="s">
        <v>6514</v>
      </c>
      <c r="I57408" t="s">
        <v>6573</v>
      </c>
      <c r="J57408" t="s">
        <v>6574</v>
      </c>
    </row>
    <row r="57409" spans="1:10" x14ac:dyDescent="0.45">
      <c r="A57409" t="s">
        <v>2764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t="s">
        <v>6501</v>
      </c>
      <c r="I57409" t="s">
        <v>6577</v>
      </c>
      <c r="J57409" t="s">
        <v>6578</v>
      </c>
    </row>
    <row r="57410" spans="1:10" x14ac:dyDescent="0.45">
      <c r="A57410" t="s">
        <v>1433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t="s">
        <v>39</v>
      </c>
      <c r="I57410" t="s">
        <v>6609</v>
      </c>
      <c r="J57410" t="s">
        <v>6610</v>
      </c>
    </row>
    <row r="57411" spans="1:10" x14ac:dyDescent="0.45">
      <c r="A57411" t="s">
        <v>1951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t="s">
        <v>39</v>
      </c>
      <c r="I57411" t="s">
        <v>6609</v>
      </c>
      <c r="J57411" t="s">
        <v>6610</v>
      </c>
    </row>
    <row r="57412" spans="1:10" x14ac:dyDescent="0.45">
      <c r="A57412" t="s">
        <v>1916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t="s">
        <v>39</v>
      </c>
      <c r="I57412" t="s">
        <v>6609</v>
      </c>
      <c r="J57412" t="s">
        <v>6610</v>
      </c>
    </row>
    <row r="57413" spans="1:10" x14ac:dyDescent="0.45">
      <c r="A57413" t="s">
        <v>2073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t="s">
        <v>39</v>
      </c>
      <c r="I57413" t="s">
        <v>6609</v>
      </c>
      <c r="J57413" t="s">
        <v>6610</v>
      </c>
    </row>
    <row r="57414" spans="1:10" x14ac:dyDescent="0.45">
      <c r="A57414" t="s">
        <v>3039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t="s">
        <v>6469</v>
      </c>
      <c r="I57414" t="s">
        <v>6611</v>
      </c>
      <c r="J57414" t="s">
        <v>6612</v>
      </c>
    </row>
    <row r="57415" spans="1:10" x14ac:dyDescent="0.45">
      <c r="A57415" t="s">
        <v>1917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t="s">
        <v>6480</v>
      </c>
      <c r="I57415" t="s">
        <v>6613</v>
      </c>
      <c r="J57415" t="s">
        <v>6614</v>
      </c>
    </row>
    <row r="57416" spans="1:10" x14ac:dyDescent="0.45">
      <c r="A57416" t="s">
        <v>704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t="s">
        <v>6487</v>
      </c>
      <c r="I57416" t="s">
        <v>6615</v>
      </c>
      <c r="J57416" t="s">
        <v>6616</v>
      </c>
    </row>
    <row r="57417" spans="1:10" x14ac:dyDescent="0.45">
      <c r="A57417" t="s">
        <v>2769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t="s">
        <v>6480</v>
      </c>
      <c r="I57417" t="s">
        <v>6613</v>
      </c>
      <c r="J57417" t="s">
        <v>6614</v>
      </c>
    </row>
    <row r="57418" spans="1:10" x14ac:dyDescent="0.45">
      <c r="A57418" t="s">
        <v>2795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t="s">
        <v>6469</v>
      </c>
      <c r="I57418" t="s">
        <v>6611</v>
      </c>
      <c r="J57418" t="s">
        <v>6617</v>
      </c>
    </row>
    <row r="57419" spans="1:10" x14ac:dyDescent="0.45">
      <c r="A57419" t="s">
        <v>3348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t="s">
        <v>6480</v>
      </c>
      <c r="I57419" t="s">
        <v>6613</v>
      </c>
      <c r="J57419" t="s">
        <v>6614</v>
      </c>
    </row>
    <row r="57420" spans="1:10" x14ac:dyDescent="0.45">
      <c r="A57420" t="s">
        <v>2962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t="s">
        <v>6480</v>
      </c>
      <c r="I57420" t="s">
        <v>6613</v>
      </c>
      <c r="J57420" t="s">
        <v>6614</v>
      </c>
    </row>
    <row r="57421" spans="1:10" x14ac:dyDescent="0.45">
      <c r="A57421" t="s">
        <v>1925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t="s">
        <v>6563</v>
      </c>
      <c r="I57421" t="s">
        <v>6618</v>
      </c>
      <c r="J57421" t="s">
        <v>6619</v>
      </c>
    </row>
    <row r="57422" spans="1:10" x14ac:dyDescent="0.45">
      <c r="A57422" t="s">
        <v>1925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t="s">
        <v>6480</v>
      </c>
      <c r="I57422" t="s">
        <v>6613</v>
      </c>
      <c r="J57422" t="s">
        <v>6614</v>
      </c>
    </row>
    <row r="57423" spans="1:10" x14ac:dyDescent="0.45">
      <c r="A57423" t="s">
        <v>2651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t="s">
        <v>6469</v>
      </c>
      <c r="I57423" t="s">
        <v>6611</v>
      </c>
      <c r="J57423" t="s">
        <v>6617</v>
      </c>
    </row>
    <row r="57424" spans="1:10" x14ac:dyDescent="0.45">
      <c r="A57424" t="s">
        <v>2535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t="s">
        <v>6480</v>
      </c>
      <c r="I57424" t="s">
        <v>6613</v>
      </c>
      <c r="J57424" t="s">
        <v>6614</v>
      </c>
    </row>
    <row r="57425" spans="1:10" x14ac:dyDescent="0.45">
      <c r="A57425" t="s">
        <v>852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t="s">
        <v>715</v>
      </c>
      <c r="I57425" t="s">
        <v>975</v>
      </c>
      <c r="J57425" t="s">
        <v>6620</v>
      </c>
    </row>
    <row r="57426" spans="1:10" x14ac:dyDescent="0.45">
      <c r="A57426" t="s">
        <v>852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t="s">
        <v>6496</v>
      </c>
      <c r="I57426" t="s">
        <v>6621</v>
      </c>
      <c r="J57426" t="s">
        <v>6622</v>
      </c>
    </row>
    <row r="57427" spans="1:10" x14ac:dyDescent="0.45">
      <c r="A57427" t="s">
        <v>1686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t="s">
        <v>6469</v>
      </c>
      <c r="I57427" t="s">
        <v>6611</v>
      </c>
      <c r="J57427" t="s">
        <v>6617</v>
      </c>
    </row>
    <row r="57428" spans="1:10" x14ac:dyDescent="0.45">
      <c r="A57428" t="s">
        <v>1686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t="s">
        <v>6623</v>
      </c>
      <c r="I57428" t="s">
        <v>6624</v>
      </c>
      <c r="J57428" t="s">
        <v>6625</v>
      </c>
    </row>
    <row r="57429" spans="1:10" x14ac:dyDescent="0.45">
      <c r="A57429" t="s">
        <v>107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t="s">
        <v>6477</v>
      </c>
      <c r="I57429" t="s">
        <v>6626</v>
      </c>
      <c r="J57429" t="s">
        <v>6627</v>
      </c>
    </row>
    <row r="57430" spans="1:10" x14ac:dyDescent="0.45">
      <c r="A57430" t="s">
        <v>2656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t="s">
        <v>6477</v>
      </c>
      <c r="I57430" t="s">
        <v>6626</v>
      </c>
      <c r="J57430" t="s">
        <v>6627</v>
      </c>
    </row>
    <row r="57431" spans="1:10" x14ac:dyDescent="0.45">
      <c r="A57431" t="s">
        <v>3052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t="s">
        <v>6480</v>
      </c>
      <c r="I57431" t="s">
        <v>6613</v>
      </c>
      <c r="J57431" t="s">
        <v>6614</v>
      </c>
    </row>
    <row r="57432" spans="1:10" x14ac:dyDescent="0.45">
      <c r="A57432" t="s">
        <v>1886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t="s">
        <v>6480</v>
      </c>
      <c r="I57432" t="s">
        <v>6613</v>
      </c>
      <c r="J57432" t="s">
        <v>6614</v>
      </c>
    </row>
    <row r="57433" spans="1:10" x14ac:dyDescent="0.45">
      <c r="A57433" t="s">
        <v>2801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t="s">
        <v>6480</v>
      </c>
      <c r="I57433" t="s">
        <v>6613</v>
      </c>
      <c r="J57433" t="s">
        <v>6614</v>
      </c>
    </row>
    <row r="57434" spans="1:10" x14ac:dyDescent="0.45">
      <c r="A57434" t="s">
        <v>854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t="s">
        <v>6487</v>
      </c>
      <c r="I57434" t="s">
        <v>6615</v>
      </c>
      <c r="J57434" t="s">
        <v>6616</v>
      </c>
    </row>
    <row r="57435" spans="1:10" x14ac:dyDescent="0.45">
      <c r="A57435" t="s">
        <v>854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t="s">
        <v>951</v>
      </c>
      <c r="I57435" t="s">
        <v>6628</v>
      </c>
      <c r="J57435" t="s">
        <v>6629</v>
      </c>
    </row>
    <row r="57436" spans="1:10" x14ac:dyDescent="0.45">
      <c r="A57436" t="s">
        <v>1691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t="s">
        <v>6480</v>
      </c>
      <c r="I57436" t="s">
        <v>6613</v>
      </c>
      <c r="J57436" t="s">
        <v>6614</v>
      </c>
    </row>
    <row r="57437" spans="1:10" x14ac:dyDescent="0.45">
      <c r="A57437" t="s">
        <v>2977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t="s">
        <v>6469</v>
      </c>
      <c r="I57437" t="s">
        <v>6611</v>
      </c>
      <c r="J57437" t="s">
        <v>6617</v>
      </c>
    </row>
    <row r="57438" spans="1:10" x14ac:dyDescent="0.45">
      <c r="A57438" t="s">
        <v>1696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t="s">
        <v>6480</v>
      </c>
      <c r="I57438" t="s">
        <v>6613</v>
      </c>
      <c r="J57438" t="s">
        <v>6614</v>
      </c>
    </row>
    <row r="57439" spans="1:10" x14ac:dyDescent="0.45">
      <c r="A57439" t="s">
        <v>3366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t="s">
        <v>6480</v>
      </c>
      <c r="I57439" t="s">
        <v>6613</v>
      </c>
      <c r="J57439" t="s">
        <v>6614</v>
      </c>
    </row>
    <row r="57440" spans="1:10" x14ac:dyDescent="0.45">
      <c r="A57440" t="s">
        <v>1375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t="s">
        <v>6480</v>
      </c>
      <c r="I57440" t="s">
        <v>6613</v>
      </c>
      <c r="J57440" t="s">
        <v>6614</v>
      </c>
    </row>
    <row r="57441" spans="1:10" x14ac:dyDescent="0.45">
      <c r="A57441" t="s">
        <v>1561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t="s">
        <v>6480</v>
      </c>
      <c r="I57441" t="s">
        <v>6613</v>
      </c>
      <c r="J57441" t="s">
        <v>6614</v>
      </c>
    </row>
    <row r="57442" spans="1:10" x14ac:dyDescent="0.45">
      <c r="A57442" t="s">
        <v>1744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t="s">
        <v>6477</v>
      </c>
      <c r="I57442" t="s">
        <v>6626</v>
      </c>
      <c r="J57442" t="s">
        <v>6627</v>
      </c>
    </row>
    <row r="57443" spans="1:10" x14ac:dyDescent="0.45">
      <c r="A57443" t="s">
        <v>1928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t="s">
        <v>6480</v>
      </c>
      <c r="I57443" t="s">
        <v>6613</v>
      </c>
      <c r="J57443" t="s">
        <v>6614</v>
      </c>
    </row>
    <row r="57444" spans="1:10" x14ac:dyDescent="0.45">
      <c r="A57444" t="s">
        <v>1928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t="s">
        <v>6487</v>
      </c>
      <c r="I57444" t="s">
        <v>6615</v>
      </c>
      <c r="J57444" t="s">
        <v>6616</v>
      </c>
    </row>
    <row r="57445" spans="1:10" x14ac:dyDescent="0.45">
      <c r="A57445" t="s">
        <v>574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t="s">
        <v>6480</v>
      </c>
      <c r="I57445" t="s">
        <v>6613</v>
      </c>
      <c r="J57445" t="s">
        <v>6614</v>
      </c>
    </row>
    <row r="57446" spans="1:10" x14ac:dyDescent="0.45">
      <c r="A57446" t="s">
        <v>895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t="s">
        <v>715</v>
      </c>
      <c r="I57446" t="s">
        <v>975</v>
      </c>
      <c r="J57446" t="s">
        <v>6620</v>
      </c>
    </row>
    <row r="57447" spans="1:10" x14ac:dyDescent="0.45">
      <c r="A57447" t="s">
        <v>1874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t="s">
        <v>715</v>
      </c>
      <c r="I57447" t="s">
        <v>975</v>
      </c>
      <c r="J57447" t="s">
        <v>6620</v>
      </c>
    </row>
    <row r="57448" spans="1:10" x14ac:dyDescent="0.45">
      <c r="A57448" t="s">
        <v>720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t="s">
        <v>6535</v>
      </c>
      <c r="I57448" t="s">
        <v>6630</v>
      </c>
      <c r="J57448" t="s">
        <v>6631</v>
      </c>
    </row>
    <row r="57449" spans="1:10" x14ac:dyDescent="0.45">
      <c r="A57449" t="s">
        <v>1765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t="s">
        <v>196</v>
      </c>
      <c r="I57449" t="s">
        <v>6632</v>
      </c>
      <c r="J57449" t="s">
        <v>6633</v>
      </c>
    </row>
    <row r="57450" spans="1:10" x14ac:dyDescent="0.45">
      <c r="A57450" t="s">
        <v>2464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t="s">
        <v>959</v>
      </c>
      <c r="I57450" t="s">
        <v>6634</v>
      </c>
      <c r="J57450" t="s">
        <v>6635</v>
      </c>
    </row>
    <row r="57451" spans="1:10" x14ac:dyDescent="0.45">
      <c r="A57451" t="s">
        <v>1591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t="s">
        <v>6535</v>
      </c>
      <c r="I57451" t="s">
        <v>6630</v>
      </c>
      <c r="J57451" t="s">
        <v>6636</v>
      </c>
    </row>
    <row r="57452" spans="1:10" x14ac:dyDescent="0.45">
      <c r="A57452" t="s">
        <v>2100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t="s">
        <v>45</v>
      </c>
      <c r="I57452" t="s">
        <v>6637</v>
      </c>
      <c r="J57452" t="s">
        <v>6638</v>
      </c>
    </row>
    <row r="57453" spans="1:10" x14ac:dyDescent="0.45">
      <c r="A57453" t="s">
        <v>1121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t="s">
        <v>6527</v>
      </c>
      <c r="I57453" t="s">
        <v>6639</v>
      </c>
      <c r="J57453" t="s">
        <v>6640</v>
      </c>
    </row>
    <row r="57454" spans="1:10" x14ac:dyDescent="0.45">
      <c r="A57454" t="s">
        <v>3083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t="s">
        <v>6535</v>
      </c>
      <c r="I57454" t="s">
        <v>6630</v>
      </c>
      <c r="J57454" t="s">
        <v>6631</v>
      </c>
    </row>
    <row r="57455" spans="1:10" x14ac:dyDescent="0.45">
      <c r="A57455" t="s">
        <v>2336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t="s">
        <v>6527</v>
      </c>
      <c r="I57455" t="s">
        <v>6639</v>
      </c>
      <c r="J57455" t="s">
        <v>6640</v>
      </c>
    </row>
    <row r="57456" spans="1:10" x14ac:dyDescent="0.45">
      <c r="A57456" t="s">
        <v>2336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t="s">
        <v>6501</v>
      </c>
      <c r="I57456" t="s">
        <v>6641</v>
      </c>
      <c r="J57456" t="s">
        <v>6642</v>
      </c>
    </row>
    <row r="57457" spans="1:10" x14ac:dyDescent="0.45">
      <c r="A57457" t="s">
        <v>2692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t="s">
        <v>6527</v>
      </c>
      <c r="I57457" t="s">
        <v>6639</v>
      </c>
      <c r="J57457" t="s">
        <v>6640</v>
      </c>
    </row>
    <row r="57458" spans="1:10" x14ac:dyDescent="0.45">
      <c r="A57458" t="s">
        <v>2692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t="s">
        <v>6501</v>
      </c>
      <c r="I57458" t="s">
        <v>6641</v>
      </c>
      <c r="J57458" t="s">
        <v>6642</v>
      </c>
    </row>
    <row r="57459" spans="1:10" x14ac:dyDescent="0.45">
      <c r="A57459" t="s">
        <v>2466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t="s">
        <v>196</v>
      </c>
      <c r="I57459" t="s">
        <v>6632</v>
      </c>
      <c r="J57459" t="s">
        <v>6633</v>
      </c>
    </row>
    <row r="57460" spans="1:10" x14ac:dyDescent="0.45">
      <c r="A57460" t="s">
        <v>1593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t="s">
        <v>6525</v>
      </c>
      <c r="I57460" t="s">
        <v>6643</v>
      </c>
      <c r="J57460" t="s">
        <v>6644</v>
      </c>
    </row>
    <row r="57461" spans="1:10" x14ac:dyDescent="0.45">
      <c r="A57461" t="s">
        <v>2698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t="s">
        <v>959</v>
      </c>
      <c r="I57461" t="s">
        <v>6634</v>
      </c>
      <c r="J57461" t="s">
        <v>6635</v>
      </c>
    </row>
    <row r="57462" spans="1:10" x14ac:dyDescent="0.45">
      <c r="A57462" t="s">
        <v>2468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t="s">
        <v>959</v>
      </c>
      <c r="I57462" t="s">
        <v>6634</v>
      </c>
      <c r="J57462" t="s">
        <v>6635</v>
      </c>
    </row>
    <row r="57463" spans="1:10" x14ac:dyDescent="0.45">
      <c r="A57463" t="s">
        <v>2704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t="s">
        <v>6514</v>
      </c>
      <c r="I57463" t="s">
        <v>6645</v>
      </c>
      <c r="J57463" t="s">
        <v>6646</v>
      </c>
    </row>
    <row r="57464" spans="1:10" x14ac:dyDescent="0.45">
      <c r="A57464" t="s">
        <v>1597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t="s">
        <v>6501</v>
      </c>
      <c r="I57464" t="s">
        <v>6641</v>
      </c>
      <c r="J57464" t="s">
        <v>6642</v>
      </c>
    </row>
    <row r="57465" spans="1:10" x14ac:dyDescent="0.45">
      <c r="A57465" t="s">
        <v>124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t="s">
        <v>45</v>
      </c>
      <c r="I57465" t="s">
        <v>6637</v>
      </c>
      <c r="J57465" t="s">
        <v>6638</v>
      </c>
    </row>
    <row r="57466" spans="1:10" x14ac:dyDescent="0.45">
      <c r="A57466" t="s">
        <v>3183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t="s">
        <v>196</v>
      </c>
      <c r="I57466" t="s">
        <v>6632</v>
      </c>
      <c r="J57466" t="s">
        <v>6633</v>
      </c>
    </row>
    <row r="57467" spans="1:10" x14ac:dyDescent="0.45">
      <c r="A57467" t="s">
        <v>2576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t="s">
        <v>6512</v>
      </c>
      <c r="I57467" t="s">
        <v>6647</v>
      </c>
      <c r="J57467" t="s">
        <v>6648</v>
      </c>
    </row>
    <row r="57468" spans="1:10" x14ac:dyDescent="0.45">
      <c r="A57468" t="s">
        <v>2374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t="s">
        <v>6514</v>
      </c>
      <c r="I57468" t="s">
        <v>6645</v>
      </c>
      <c r="J57468" t="s">
        <v>6646</v>
      </c>
    </row>
    <row r="57469" spans="1:10" x14ac:dyDescent="0.45">
      <c r="A57469" t="s">
        <v>1662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t="s">
        <v>6535</v>
      </c>
      <c r="I57469" t="s">
        <v>6630</v>
      </c>
      <c r="J57469" t="s">
        <v>6631</v>
      </c>
    </row>
    <row r="57470" spans="1:10" x14ac:dyDescent="0.45">
      <c r="A57470" t="s">
        <v>3434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t="s">
        <v>45</v>
      </c>
      <c r="I57470" t="s">
        <v>6637</v>
      </c>
      <c r="J57470" t="s">
        <v>6638</v>
      </c>
    </row>
    <row r="57471" spans="1:10" x14ac:dyDescent="0.45">
      <c r="A57471" t="s">
        <v>2579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t="s">
        <v>6514</v>
      </c>
      <c r="I57471" t="s">
        <v>6645</v>
      </c>
      <c r="J57471" t="s">
        <v>6646</v>
      </c>
    </row>
    <row r="57472" spans="1:10" x14ac:dyDescent="0.45">
      <c r="A57472" t="s">
        <v>2579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t="s">
        <v>196</v>
      </c>
      <c r="I57472" t="s">
        <v>6632</v>
      </c>
      <c r="J57472" t="s">
        <v>6633</v>
      </c>
    </row>
    <row r="57473" spans="1:10" x14ac:dyDescent="0.45">
      <c r="A57473" t="s">
        <v>957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t="s">
        <v>6527</v>
      </c>
      <c r="I57473" t="s">
        <v>6639</v>
      </c>
      <c r="J57473" t="s">
        <v>6640</v>
      </c>
    </row>
    <row r="57474" spans="1:10" x14ac:dyDescent="0.45">
      <c r="A57474" t="s">
        <v>1405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t="s">
        <v>6535</v>
      </c>
      <c r="I57474" t="s">
        <v>6630</v>
      </c>
      <c r="J57474" t="s">
        <v>6631</v>
      </c>
    </row>
    <row r="57475" spans="1:10" x14ac:dyDescent="0.45">
      <c r="A57475" t="s">
        <v>3114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t="s">
        <v>6514</v>
      </c>
      <c r="I57475" t="s">
        <v>6645</v>
      </c>
      <c r="J57475" t="s">
        <v>6646</v>
      </c>
    </row>
    <row r="57476" spans="1:10" x14ac:dyDescent="0.45">
      <c r="A57476" t="s">
        <v>1792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t="s">
        <v>6649</v>
      </c>
      <c r="I57476" t="s">
        <v>6650</v>
      </c>
      <c r="J57476" t="s">
        <v>6651</v>
      </c>
    </row>
    <row r="57477" spans="1:10" x14ac:dyDescent="0.45">
      <c r="A57477" t="s">
        <v>3192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t="s">
        <v>196</v>
      </c>
      <c r="I57477" t="s">
        <v>6632</v>
      </c>
      <c r="J57477" t="s">
        <v>6633</v>
      </c>
    </row>
    <row r="57478" spans="1:10" x14ac:dyDescent="0.45">
      <c r="A57478" t="s">
        <v>3192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t="s">
        <v>6527</v>
      </c>
      <c r="I57478" t="s">
        <v>6639</v>
      </c>
      <c r="J57478" t="s">
        <v>6640</v>
      </c>
    </row>
    <row r="57479" spans="1:10" x14ac:dyDescent="0.45">
      <c r="A57479" t="s">
        <v>2583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t="s">
        <v>45</v>
      </c>
      <c r="I57479" t="s">
        <v>6637</v>
      </c>
      <c r="J57479" t="s">
        <v>6638</v>
      </c>
    </row>
    <row r="57480" spans="1:10" x14ac:dyDescent="0.45">
      <c r="A57480" t="s">
        <v>2479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t="s">
        <v>6514</v>
      </c>
      <c r="I57480" t="s">
        <v>6645</v>
      </c>
      <c r="J57480" t="s">
        <v>6646</v>
      </c>
    </row>
    <row r="57481" spans="1:10" x14ac:dyDescent="0.45">
      <c r="A57481" t="s">
        <v>1262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t="s">
        <v>6535</v>
      </c>
      <c r="I57481" t="s">
        <v>6630</v>
      </c>
      <c r="J57481" t="s">
        <v>6631</v>
      </c>
    </row>
    <row r="57482" spans="1:10" x14ac:dyDescent="0.45">
      <c r="A57482" t="s">
        <v>1135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t="s">
        <v>45</v>
      </c>
      <c r="I57482" t="s">
        <v>6637</v>
      </c>
      <c r="J57482" t="s">
        <v>6638</v>
      </c>
    </row>
    <row r="57483" spans="1:10" x14ac:dyDescent="0.45">
      <c r="A57483" t="s">
        <v>1137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t="s">
        <v>6512</v>
      </c>
      <c r="I57483" t="s">
        <v>6647</v>
      </c>
      <c r="J57483" t="s">
        <v>6648</v>
      </c>
    </row>
    <row r="57484" spans="1:10" x14ac:dyDescent="0.45">
      <c r="A57484" t="s">
        <v>3269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t="s">
        <v>6514</v>
      </c>
      <c r="I57484" t="s">
        <v>6645</v>
      </c>
      <c r="J57484" t="s">
        <v>6646</v>
      </c>
    </row>
    <row r="57485" spans="1:10" x14ac:dyDescent="0.45">
      <c r="A57485" t="s">
        <v>979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t="s">
        <v>6535</v>
      </c>
      <c r="I57485" t="s">
        <v>6630</v>
      </c>
      <c r="J57485" t="s">
        <v>6636</v>
      </c>
    </row>
    <row r="57486" spans="1:10" x14ac:dyDescent="0.45">
      <c r="A57486" t="s">
        <v>2489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t="s">
        <v>6514</v>
      </c>
      <c r="I57486" t="s">
        <v>6645</v>
      </c>
      <c r="J57486" t="s">
        <v>6646</v>
      </c>
    </row>
    <row r="57487" spans="1:10" x14ac:dyDescent="0.45">
      <c r="A57487" t="s">
        <v>2244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t="s">
        <v>45</v>
      </c>
      <c r="I57487" t="s">
        <v>6637</v>
      </c>
      <c r="J57487" t="s">
        <v>6638</v>
      </c>
    </row>
    <row r="57488" spans="1:10" x14ac:dyDescent="0.45">
      <c r="A57488" t="s">
        <v>3207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t="s">
        <v>6514</v>
      </c>
      <c r="I57488" t="s">
        <v>6645</v>
      </c>
      <c r="J57488" t="s">
        <v>6646</v>
      </c>
    </row>
    <row r="57489" spans="1:10" x14ac:dyDescent="0.45">
      <c r="A57489" t="s">
        <v>2291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t="s">
        <v>6535</v>
      </c>
      <c r="I57489" t="s">
        <v>6630</v>
      </c>
      <c r="J57489" t="s">
        <v>6636</v>
      </c>
    </row>
    <row r="57490" spans="1:10" x14ac:dyDescent="0.45">
      <c r="A57490" t="s">
        <v>2594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t="s">
        <v>6607</v>
      </c>
      <c r="I57490" t="s">
        <v>6652</v>
      </c>
      <c r="J57490" t="s">
        <v>6653</v>
      </c>
    </row>
    <row r="57491" spans="1:10" x14ac:dyDescent="0.45">
      <c r="A57491" t="s">
        <v>2364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t="s">
        <v>6523</v>
      </c>
      <c r="I57491" t="s">
        <v>6654</v>
      </c>
      <c r="J57491" t="s">
        <v>6655</v>
      </c>
    </row>
    <row r="57492" spans="1:10" x14ac:dyDescent="0.45">
      <c r="A57492" t="s">
        <v>2426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t="s">
        <v>6535</v>
      </c>
      <c r="I57492" t="s">
        <v>6630</v>
      </c>
      <c r="J57492" t="s">
        <v>6631</v>
      </c>
    </row>
    <row r="57493" spans="1:10" x14ac:dyDescent="0.45">
      <c r="A57493" t="s">
        <v>2493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t="s">
        <v>45</v>
      </c>
      <c r="I57493" t="s">
        <v>6637</v>
      </c>
      <c r="J57493" t="s">
        <v>6638</v>
      </c>
    </row>
    <row r="57494" spans="1:10" x14ac:dyDescent="0.45">
      <c r="A57494" t="s">
        <v>1624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t="s">
        <v>45</v>
      </c>
      <c r="I57494" t="s">
        <v>6637</v>
      </c>
      <c r="J57494" t="s">
        <v>6638</v>
      </c>
    </row>
    <row r="57495" spans="1:10" x14ac:dyDescent="0.45">
      <c r="A57495" t="s">
        <v>1923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t="s">
        <v>45</v>
      </c>
      <c r="I57495" t="s">
        <v>6637</v>
      </c>
      <c r="J57495" t="s">
        <v>6638</v>
      </c>
    </row>
    <row r="57496" spans="1:10" x14ac:dyDescent="0.45">
      <c r="A57496" t="s">
        <v>3541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t="s">
        <v>6501</v>
      </c>
      <c r="I57496" t="s">
        <v>6641</v>
      </c>
      <c r="J57496" t="s">
        <v>6642</v>
      </c>
    </row>
    <row r="57497" spans="1:10" x14ac:dyDescent="0.45">
      <c r="A57497" t="s">
        <v>3534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t="s">
        <v>45</v>
      </c>
      <c r="I57497" t="s">
        <v>6637</v>
      </c>
      <c r="J57497" t="s">
        <v>6638</v>
      </c>
    </row>
    <row r="57498" spans="1:10" x14ac:dyDescent="0.45">
      <c r="A57498" t="s">
        <v>2445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t="s">
        <v>6514</v>
      </c>
      <c r="I57498" t="s">
        <v>6645</v>
      </c>
      <c r="J57498" t="s">
        <v>6646</v>
      </c>
    </row>
    <row r="57499" spans="1:10" x14ac:dyDescent="0.45">
      <c r="A57499" t="s">
        <v>2749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t="s">
        <v>6501</v>
      </c>
      <c r="I57499" t="s">
        <v>6641</v>
      </c>
      <c r="J57499" t="s">
        <v>6642</v>
      </c>
    </row>
    <row r="57500" spans="1:10" x14ac:dyDescent="0.45">
      <c r="A57500" t="s">
        <v>2248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t="s">
        <v>6535</v>
      </c>
      <c r="I57500" t="s">
        <v>6630</v>
      </c>
      <c r="J57500" t="s">
        <v>6636</v>
      </c>
    </row>
    <row r="57501" spans="1:10" x14ac:dyDescent="0.45">
      <c r="A57501" t="s">
        <v>2118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t="s">
        <v>45</v>
      </c>
      <c r="I57501" t="s">
        <v>6637</v>
      </c>
      <c r="J57501" t="s">
        <v>6638</v>
      </c>
    </row>
    <row r="57502" spans="1:10" x14ac:dyDescent="0.45">
      <c r="A57502" t="s">
        <v>3271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t="s">
        <v>6514</v>
      </c>
      <c r="I57502" t="s">
        <v>6645</v>
      </c>
      <c r="J57502" t="s">
        <v>6646</v>
      </c>
    </row>
    <row r="57503" spans="1:10" x14ac:dyDescent="0.45">
      <c r="A57503" t="s">
        <v>2207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t="s">
        <v>6535</v>
      </c>
      <c r="I57503" t="s">
        <v>6630</v>
      </c>
      <c r="J57503" t="s">
        <v>6636</v>
      </c>
    </row>
    <row r="57504" spans="1:10" x14ac:dyDescent="0.45">
      <c r="A57504" t="s">
        <v>2752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t="s">
        <v>6514</v>
      </c>
      <c r="I57504" t="s">
        <v>6645</v>
      </c>
      <c r="J57504" t="s">
        <v>6646</v>
      </c>
    </row>
    <row r="57505" spans="1:10" x14ac:dyDescent="0.45">
      <c r="A57505" t="s">
        <v>2250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t="s">
        <v>45</v>
      </c>
      <c r="I57505" t="s">
        <v>6637</v>
      </c>
      <c r="J57505" t="s">
        <v>6638</v>
      </c>
    </row>
    <row r="57506" spans="1:10" x14ac:dyDescent="0.45">
      <c r="A57506" t="s">
        <v>2529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t="s">
        <v>6514</v>
      </c>
      <c r="I57506" t="s">
        <v>6645</v>
      </c>
      <c r="J57506" t="s">
        <v>6646</v>
      </c>
    </row>
    <row r="57507" spans="1:10" x14ac:dyDescent="0.45">
      <c r="A57507" t="s">
        <v>629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t="s">
        <v>45</v>
      </c>
      <c r="I57507" t="s">
        <v>6637</v>
      </c>
      <c r="J57507" t="s">
        <v>6638</v>
      </c>
    </row>
    <row r="57508" spans="1:10" x14ac:dyDescent="0.45">
      <c r="A57508" t="s">
        <v>3555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t="s">
        <v>6480</v>
      </c>
      <c r="I57508" t="s">
        <v>6656</v>
      </c>
      <c r="J57508" t="s">
        <v>6657</v>
      </c>
    </row>
    <row r="57509" spans="1:10" x14ac:dyDescent="0.45">
      <c r="A57509" t="s">
        <v>1071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t="s">
        <v>6480</v>
      </c>
      <c r="I57509" t="s">
        <v>6656</v>
      </c>
      <c r="J57509" t="s">
        <v>6657</v>
      </c>
    </row>
    <row r="57510" spans="1:10" x14ac:dyDescent="0.45">
      <c r="A57510" t="s">
        <v>1198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t="s">
        <v>6477</v>
      </c>
      <c r="I57510" t="s">
        <v>6658</v>
      </c>
      <c r="J57510" t="s">
        <v>6659</v>
      </c>
    </row>
    <row r="57511" spans="1:10" x14ac:dyDescent="0.45">
      <c r="A57511" t="s">
        <v>2638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t="s">
        <v>1027</v>
      </c>
      <c r="I57511" t="s">
        <v>6660</v>
      </c>
      <c r="J57511" t="s">
        <v>6659</v>
      </c>
    </row>
    <row r="57512" spans="1:10" x14ac:dyDescent="0.45">
      <c r="A57512" t="s">
        <v>2323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t="s">
        <v>6487</v>
      </c>
      <c r="I57512" t="s">
        <v>6661</v>
      </c>
      <c r="J57512" t="s">
        <v>6662</v>
      </c>
    </row>
    <row r="57513" spans="1:10" x14ac:dyDescent="0.45">
      <c r="A57513" t="s">
        <v>3535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t="s">
        <v>6487</v>
      </c>
      <c r="I57513" t="s">
        <v>6661</v>
      </c>
      <c r="J57513" t="s">
        <v>6662</v>
      </c>
    </row>
    <row r="57514" spans="1:10" x14ac:dyDescent="0.45">
      <c r="A57514" t="s">
        <v>1534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t="s">
        <v>1027</v>
      </c>
      <c r="I57514" t="s">
        <v>6660</v>
      </c>
      <c r="J57514" t="s">
        <v>6659</v>
      </c>
    </row>
    <row r="57515" spans="1:10" x14ac:dyDescent="0.45">
      <c r="A57515" t="s">
        <v>2653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t="s">
        <v>6487</v>
      </c>
      <c r="I57515" t="s">
        <v>6661</v>
      </c>
      <c r="J57515" t="s">
        <v>6662</v>
      </c>
    </row>
    <row r="57516" spans="1:10" x14ac:dyDescent="0.45">
      <c r="A57516" t="s">
        <v>2385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t="s">
        <v>6487</v>
      </c>
      <c r="I57516" t="s">
        <v>6661</v>
      </c>
      <c r="J57516" t="s">
        <v>6662</v>
      </c>
    </row>
    <row r="57517" spans="1:10" x14ac:dyDescent="0.45">
      <c r="A57517" t="s">
        <v>1682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t="s">
        <v>6480</v>
      </c>
      <c r="I57517" t="s">
        <v>6656</v>
      </c>
      <c r="J57517" t="s">
        <v>6657</v>
      </c>
    </row>
    <row r="57518" spans="1:10" x14ac:dyDescent="0.45">
      <c r="A57518" t="s">
        <v>849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t="s">
        <v>6480</v>
      </c>
      <c r="I57518" t="s">
        <v>6656</v>
      </c>
      <c r="J57518" t="s">
        <v>6657</v>
      </c>
    </row>
    <row r="57519" spans="1:10" x14ac:dyDescent="0.45">
      <c r="A57519" t="s">
        <v>1357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t="s">
        <v>6480</v>
      </c>
      <c r="I57519" t="s">
        <v>6656</v>
      </c>
      <c r="J57519" t="s">
        <v>6657</v>
      </c>
    </row>
    <row r="57520" spans="1:10" x14ac:dyDescent="0.45">
      <c r="A57520" t="s">
        <v>2974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t="s">
        <v>6477</v>
      </c>
      <c r="I57520" t="s">
        <v>6658</v>
      </c>
      <c r="J57520" t="s">
        <v>6659</v>
      </c>
    </row>
    <row r="57521" spans="1:10" x14ac:dyDescent="0.45">
      <c r="A57521" t="s">
        <v>1546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t="s">
        <v>6480</v>
      </c>
      <c r="I57521" t="s">
        <v>6656</v>
      </c>
      <c r="J57521" t="s">
        <v>6657</v>
      </c>
    </row>
    <row r="57522" spans="1:10" x14ac:dyDescent="0.45">
      <c r="A57522" t="s">
        <v>866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t="s">
        <v>6469</v>
      </c>
      <c r="I57522" t="s">
        <v>6663</v>
      </c>
      <c r="J57522" t="s">
        <v>6664</v>
      </c>
    </row>
    <row r="57523" spans="1:10" x14ac:dyDescent="0.45">
      <c r="A57523" t="s">
        <v>866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t="s">
        <v>6477</v>
      </c>
      <c r="I57523" t="s">
        <v>6658</v>
      </c>
      <c r="J57523" t="s">
        <v>6659</v>
      </c>
    </row>
    <row r="57524" spans="1:10" x14ac:dyDescent="0.45">
      <c r="A57524" t="s">
        <v>866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t="s">
        <v>6472</v>
      </c>
      <c r="I57524" t="s">
        <v>6665</v>
      </c>
      <c r="J57524" t="s">
        <v>6666</v>
      </c>
    </row>
    <row r="57525" spans="1:10" x14ac:dyDescent="0.45">
      <c r="A57525" t="s">
        <v>2387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t="s">
        <v>6477</v>
      </c>
      <c r="I57525" t="s">
        <v>6658</v>
      </c>
      <c r="J57525" t="s">
        <v>6659</v>
      </c>
    </row>
    <row r="57526" spans="1:10" x14ac:dyDescent="0.45">
      <c r="A57526" t="s">
        <v>882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t="s">
        <v>6487</v>
      </c>
      <c r="I57526" t="s">
        <v>6661</v>
      </c>
      <c r="J57526" t="s">
        <v>6662</v>
      </c>
    </row>
    <row r="57527" spans="1:10" x14ac:dyDescent="0.45">
      <c r="A57527" t="s">
        <v>3148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t="s">
        <v>6480</v>
      </c>
      <c r="I57527" t="s">
        <v>6656</v>
      </c>
      <c r="J57527" t="s">
        <v>6657</v>
      </c>
    </row>
    <row r="57528" spans="1:10" x14ac:dyDescent="0.45">
      <c r="A57528" t="s">
        <v>3075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t="s">
        <v>6477</v>
      </c>
      <c r="I57528" t="s">
        <v>6658</v>
      </c>
      <c r="J57528" t="s">
        <v>6659</v>
      </c>
    </row>
    <row r="57529" spans="1:10" x14ac:dyDescent="0.45">
      <c r="A57529" t="s">
        <v>123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t="s">
        <v>6477</v>
      </c>
      <c r="I57529" t="s">
        <v>6658</v>
      </c>
      <c r="J57529" t="s">
        <v>6659</v>
      </c>
    </row>
    <row r="57530" spans="1:10" x14ac:dyDescent="0.45">
      <c r="A57530" t="s">
        <v>1394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t="s">
        <v>6477</v>
      </c>
      <c r="I57530" t="s">
        <v>6658</v>
      </c>
      <c r="J57530" t="s">
        <v>6659</v>
      </c>
    </row>
    <row r="57531" spans="1:10" x14ac:dyDescent="0.45">
      <c r="A57531" t="s">
        <v>895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t="s">
        <v>6477</v>
      </c>
      <c r="I57531" t="s">
        <v>6658</v>
      </c>
      <c r="J57531" t="s">
        <v>6659</v>
      </c>
    </row>
    <row r="57532" spans="1:10" x14ac:dyDescent="0.45">
      <c r="A57532" t="s">
        <v>3162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t="s">
        <v>6477</v>
      </c>
      <c r="I57532" t="s">
        <v>6658</v>
      </c>
      <c r="J57532" t="s">
        <v>6659</v>
      </c>
    </row>
    <row r="57533" spans="1:10" x14ac:dyDescent="0.45">
      <c r="A57533" t="s">
        <v>896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t="s">
        <v>6487</v>
      </c>
      <c r="I57533" t="s">
        <v>6661</v>
      </c>
      <c r="J57533" t="s">
        <v>6662</v>
      </c>
    </row>
    <row r="57534" spans="1:10" x14ac:dyDescent="0.45">
      <c r="A57534" t="s">
        <v>123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t="s">
        <v>6496</v>
      </c>
      <c r="I57534" t="s">
        <v>6667</v>
      </c>
      <c r="J57534" t="s">
        <v>6668</v>
      </c>
    </row>
    <row r="57535" spans="1:10" x14ac:dyDescent="0.45">
      <c r="A57535" t="s">
        <v>1765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t="s">
        <v>6517</v>
      </c>
      <c r="I57535" t="s">
        <v>6669</v>
      </c>
      <c r="J57535" t="s">
        <v>6670</v>
      </c>
    </row>
    <row r="57536" spans="1:10" x14ac:dyDescent="0.45">
      <c r="A57536" t="s">
        <v>3169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t="s">
        <v>45</v>
      </c>
      <c r="I57536" t="s">
        <v>6671</v>
      </c>
      <c r="J57536" t="s">
        <v>6672</v>
      </c>
    </row>
    <row r="57537" spans="1:10" x14ac:dyDescent="0.45">
      <c r="A57537" t="s">
        <v>3083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t="s">
        <v>6501</v>
      </c>
      <c r="I57537" t="s">
        <v>6673</v>
      </c>
      <c r="J57537" t="s">
        <v>6674</v>
      </c>
    </row>
    <row r="57538" spans="1:10" x14ac:dyDescent="0.45">
      <c r="A57538" t="s">
        <v>2642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t="s">
        <v>6514</v>
      </c>
      <c r="I57538" t="s">
        <v>6675</v>
      </c>
      <c r="J57538" t="s">
        <v>6676</v>
      </c>
    </row>
    <row r="57539" spans="1:10" x14ac:dyDescent="0.45">
      <c r="A57539" t="s">
        <v>3539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t="s">
        <v>6517</v>
      </c>
      <c r="I57539" t="s">
        <v>6669</v>
      </c>
      <c r="J57539" t="s">
        <v>6670</v>
      </c>
    </row>
    <row r="57540" spans="1:10" x14ac:dyDescent="0.45">
      <c r="A57540" t="s">
        <v>2336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t="s">
        <v>1118</v>
      </c>
      <c r="I57540" t="s">
        <v>6677</v>
      </c>
      <c r="J57540" t="s">
        <v>6678</v>
      </c>
    </row>
    <row r="57541" spans="1:10" x14ac:dyDescent="0.45">
      <c r="A57541" t="s">
        <v>1201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t="s">
        <v>959</v>
      </c>
      <c r="I57541" t="s">
        <v>6679</v>
      </c>
      <c r="J57541" t="s">
        <v>6680</v>
      </c>
    </row>
    <row r="57542" spans="1:10" x14ac:dyDescent="0.45">
      <c r="A57542" t="s">
        <v>3268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t="s">
        <v>6501</v>
      </c>
      <c r="I57542" t="s">
        <v>6673</v>
      </c>
      <c r="J57542" t="s">
        <v>6674</v>
      </c>
    </row>
    <row r="57543" spans="1:10" x14ac:dyDescent="0.45">
      <c r="A57543" t="s">
        <v>1897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t="s">
        <v>6525</v>
      </c>
      <c r="I57543" t="s">
        <v>6681</v>
      </c>
      <c r="J57543" t="s">
        <v>6682</v>
      </c>
    </row>
    <row r="57544" spans="1:10" x14ac:dyDescent="0.45">
      <c r="A57544" t="s">
        <v>2692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t="s">
        <v>6535</v>
      </c>
      <c r="I57544" t="s">
        <v>645</v>
      </c>
      <c r="J57544" t="s">
        <v>6683</v>
      </c>
    </row>
    <row r="57545" spans="1:10" x14ac:dyDescent="0.45">
      <c r="A57545" t="s">
        <v>2466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t="s">
        <v>6501</v>
      </c>
      <c r="I57545" t="s">
        <v>6673</v>
      </c>
      <c r="J57545" t="s">
        <v>6674</v>
      </c>
    </row>
    <row r="57546" spans="1:10" x14ac:dyDescent="0.45">
      <c r="A57546" t="s">
        <v>1593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t="s">
        <v>196</v>
      </c>
      <c r="I57546" t="s">
        <v>6684</v>
      </c>
      <c r="J57546" t="s">
        <v>6685</v>
      </c>
    </row>
    <row r="57547" spans="1:10" x14ac:dyDescent="0.45">
      <c r="A57547" t="s">
        <v>2240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t="s">
        <v>45</v>
      </c>
      <c r="I57547" t="s">
        <v>6671</v>
      </c>
      <c r="J57547" t="s">
        <v>6672</v>
      </c>
    </row>
    <row r="57548" spans="1:10" x14ac:dyDescent="0.45">
      <c r="A57548" t="s">
        <v>2698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t="s">
        <v>6537</v>
      </c>
      <c r="I57548" t="s">
        <v>6686</v>
      </c>
      <c r="J57548" t="s">
        <v>6687</v>
      </c>
    </row>
    <row r="57549" spans="1:10" x14ac:dyDescent="0.45">
      <c r="A57549" t="s">
        <v>3180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t="s">
        <v>6535</v>
      </c>
      <c r="I57549" t="s">
        <v>645</v>
      </c>
      <c r="J57549" t="s">
        <v>6688</v>
      </c>
    </row>
    <row r="57550" spans="1:10" x14ac:dyDescent="0.45">
      <c r="A57550" t="s">
        <v>2102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t="s">
        <v>196</v>
      </c>
      <c r="I57550" t="s">
        <v>6684</v>
      </c>
      <c r="J57550" t="s">
        <v>6685</v>
      </c>
    </row>
    <row r="57551" spans="1:10" x14ac:dyDescent="0.45">
      <c r="A57551" t="s">
        <v>3183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t="s">
        <v>6527</v>
      </c>
      <c r="I57551" t="s">
        <v>6689</v>
      </c>
      <c r="J57551" t="s">
        <v>6690</v>
      </c>
    </row>
    <row r="57552" spans="1:10" x14ac:dyDescent="0.45">
      <c r="A57552" t="s">
        <v>2338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t="s">
        <v>45</v>
      </c>
      <c r="I57552" t="s">
        <v>6671</v>
      </c>
      <c r="J57552" t="s">
        <v>6672</v>
      </c>
    </row>
    <row r="57553" spans="1:10" x14ac:dyDescent="0.45">
      <c r="A57553" t="s">
        <v>584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t="s">
        <v>45</v>
      </c>
      <c r="I57553" t="s">
        <v>6671</v>
      </c>
      <c r="J57553" t="s">
        <v>6672</v>
      </c>
    </row>
    <row r="57554" spans="1:10" x14ac:dyDescent="0.45">
      <c r="A57554" t="s">
        <v>3433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t="s">
        <v>45</v>
      </c>
      <c r="I57554" t="s">
        <v>6671</v>
      </c>
      <c r="J57554" t="s">
        <v>6672</v>
      </c>
    </row>
    <row r="57555" spans="1:10" x14ac:dyDescent="0.45">
      <c r="A57555" t="s">
        <v>2579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t="s">
        <v>6501</v>
      </c>
      <c r="I57555" t="s">
        <v>6673</v>
      </c>
      <c r="J57555" t="s">
        <v>6674</v>
      </c>
    </row>
    <row r="57556" spans="1:10" x14ac:dyDescent="0.45">
      <c r="A57556" t="s">
        <v>2708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t="s">
        <v>45</v>
      </c>
      <c r="I57556" t="s">
        <v>6671</v>
      </c>
      <c r="J57556" t="s">
        <v>6672</v>
      </c>
    </row>
    <row r="57557" spans="1:10" x14ac:dyDescent="0.45">
      <c r="A57557" t="s">
        <v>2473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t="s">
        <v>6501</v>
      </c>
      <c r="I57557" t="s">
        <v>6673</v>
      </c>
      <c r="J57557" t="s">
        <v>6674</v>
      </c>
    </row>
    <row r="57558" spans="1:10" x14ac:dyDescent="0.45">
      <c r="A57558" t="s">
        <v>2362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t="s">
        <v>45</v>
      </c>
      <c r="I57558" t="s">
        <v>6671</v>
      </c>
      <c r="J57558" t="s">
        <v>6672</v>
      </c>
    </row>
    <row r="57559" spans="1:10" x14ac:dyDescent="0.45">
      <c r="A57559" t="s">
        <v>3114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t="s">
        <v>6527</v>
      </c>
      <c r="I57559" t="s">
        <v>6689</v>
      </c>
      <c r="J57559" t="s">
        <v>6690</v>
      </c>
    </row>
    <row r="57560" spans="1:10" x14ac:dyDescent="0.45">
      <c r="A57560" t="s">
        <v>3114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t="s">
        <v>6517</v>
      </c>
      <c r="I57560" t="s">
        <v>6669</v>
      </c>
      <c r="J57560" t="s">
        <v>6670</v>
      </c>
    </row>
    <row r="57561" spans="1:10" x14ac:dyDescent="0.45">
      <c r="A57561" t="s">
        <v>3114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t="s">
        <v>6537</v>
      </c>
      <c r="I57561" t="s">
        <v>6686</v>
      </c>
      <c r="J57561" t="s">
        <v>6687</v>
      </c>
    </row>
    <row r="57562" spans="1:10" x14ac:dyDescent="0.45">
      <c r="A57562" t="s">
        <v>1875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t="s">
        <v>959</v>
      </c>
      <c r="I57562" t="s">
        <v>6679</v>
      </c>
      <c r="J57562" t="s">
        <v>6680</v>
      </c>
    </row>
    <row r="57563" spans="1:10" x14ac:dyDescent="0.45">
      <c r="A57563" t="s">
        <v>3191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t="s">
        <v>6535</v>
      </c>
      <c r="I57563" t="s">
        <v>645</v>
      </c>
      <c r="J57563" t="s">
        <v>6683</v>
      </c>
    </row>
    <row r="57564" spans="1:10" x14ac:dyDescent="0.45">
      <c r="A57564" t="s">
        <v>2583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t="s">
        <v>6543</v>
      </c>
      <c r="I57564" t="s">
        <v>6691</v>
      </c>
      <c r="J57564" t="s">
        <v>6692</v>
      </c>
    </row>
    <row r="57565" spans="1:10" x14ac:dyDescent="0.45">
      <c r="A57565" t="s">
        <v>2242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t="s">
        <v>6535</v>
      </c>
      <c r="I57565" t="s">
        <v>645</v>
      </c>
      <c r="J57565" t="s">
        <v>6688</v>
      </c>
    </row>
    <row r="57566" spans="1:10" x14ac:dyDescent="0.45">
      <c r="A57566" t="s">
        <v>1133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t="s">
        <v>45</v>
      </c>
      <c r="I57566" t="s">
        <v>6671</v>
      </c>
      <c r="J57566" t="s">
        <v>6672</v>
      </c>
    </row>
    <row r="57567" spans="1:10" x14ac:dyDescent="0.45">
      <c r="A57567" t="s">
        <v>1797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t="s">
        <v>6535</v>
      </c>
      <c r="I57567" t="s">
        <v>645</v>
      </c>
      <c r="J57567" t="s">
        <v>6688</v>
      </c>
    </row>
    <row r="57568" spans="1:10" x14ac:dyDescent="0.45">
      <c r="A57568" t="s">
        <v>727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t="s">
        <v>6517</v>
      </c>
      <c r="I57568" t="s">
        <v>6669</v>
      </c>
      <c r="J57568" t="s">
        <v>6670</v>
      </c>
    </row>
    <row r="57569" spans="1:10" x14ac:dyDescent="0.45">
      <c r="A57569" t="s">
        <v>727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t="s">
        <v>6514</v>
      </c>
      <c r="I57569" t="s">
        <v>6675</v>
      </c>
      <c r="J57569" t="s">
        <v>6676</v>
      </c>
    </row>
    <row r="57570" spans="1:10" x14ac:dyDescent="0.45">
      <c r="A57570" t="s">
        <v>3533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t="s">
        <v>45</v>
      </c>
      <c r="I57570" t="s">
        <v>6671</v>
      </c>
      <c r="J57570" t="s">
        <v>6672</v>
      </c>
    </row>
    <row r="57571" spans="1:10" x14ac:dyDescent="0.45">
      <c r="A57571" t="s">
        <v>1137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t="s">
        <v>6512</v>
      </c>
      <c r="I57571" t="s">
        <v>6693</v>
      </c>
      <c r="J57571" t="s">
        <v>6694</v>
      </c>
    </row>
    <row r="57572" spans="1:10" x14ac:dyDescent="0.45">
      <c r="A57572" t="s">
        <v>2643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t="s">
        <v>6602</v>
      </c>
      <c r="I57572" t="s">
        <v>6695</v>
      </c>
      <c r="J57572" t="s">
        <v>6696</v>
      </c>
    </row>
    <row r="57573" spans="1:10" x14ac:dyDescent="0.45">
      <c r="A57573" t="s">
        <v>3540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t="s">
        <v>6523</v>
      </c>
      <c r="I57573" t="s">
        <v>6697</v>
      </c>
      <c r="J57573" t="s">
        <v>6678</v>
      </c>
    </row>
    <row r="57574" spans="1:10" x14ac:dyDescent="0.45">
      <c r="A57574" t="s">
        <v>1612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t="s">
        <v>6537</v>
      </c>
      <c r="I57574" t="s">
        <v>6686</v>
      </c>
      <c r="J57574" t="s">
        <v>6687</v>
      </c>
    </row>
    <row r="57575" spans="1:10" x14ac:dyDescent="0.45">
      <c r="A57575" t="s">
        <v>1612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t="s">
        <v>6602</v>
      </c>
      <c r="I57575" t="s">
        <v>6695</v>
      </c>
      <c r="J57575" t="s">
        <v>6696</v>
      </c>
    </row>
    <row r="57576" spans="1:10" x14ac:dyDescent="0.45">
      <c r="A57576" t="s">
        <v>2718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t="s">
        <v>6527</v>
      </c>
      <c r="I57576" t="s">
        <v>6689</v>
      </c>
      <c r="J57576" t="s">
        <v>6690</v>
      </c>
    </row>
    <row r="57577" spans="1:10" x14ac:dyDescent="0.45">
      <c r="A57577" t="s">
        <v>3201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t="s">
        <v>6523</v>
      </c>
      <c r="I57577" t="s">
        <v>6697</v>
      </c>
      <c r="J57577" t="s">
        <v>6678</v>
      </c>
    </row>
    <row r="57578" spans="1:10" x14ac:dyDescent="0.45">
      <c r="A57578" t="s">
        <v>3207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t="s">
        <v>6514</v>
      </c>
      <c r="I57578" t="s">
        <v>6675</v>
      </c>
      <c r="J57578" t="s">
        <v>6676</v>
      </c>
    </row>
    <row r="57579" spans="1:10" x14ac:dyDescent="0.45">
      <c r="A57579" t="s">
        <v>2597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t="s">
        <v>6514</v>
      </c>
      <c r="I57579" t="s">
        <v>6675</v>
      </c>
      <c r="J57579" t="s">
        <v>6676</v>
      </c>
    </row>
    <row r="57580" spans="1:10" x14ac:dyDescent="0.45">
      <c r="A57580" t="s">
        <v>1621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t="s">
        <v>6523</v>
      </c>
      <c r="I57580" t="s">
        <v>6697</v>
      </c>
      <c r="J57580" t="s">
        <v>6678</v>
      </c>
    </row>
    <row r="57581" spans="1:10" x14ac:dyDescent="0.45">
      <c r="A57581" t="s">
        <v>3117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t="s">
        <v>6514</v>
      </c>
      <c r="I57581" t="s">
        <v>6675</v>
      </c>
      <c r="J57581" t="s">
        <v>6676</v>
      </c>
    </row>
    <row r="57582" spans="1:10" x14ac:dyDescent="0.45">
      <c r="A57582" t="s">
        <v>1826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t="s">
        <v>6535</v>
      </c>
      <c r="I57582" t="s">
        <v>645</v>
      </c>
      <c r="J57582" t="s">
        <v>6688</v>
      </c>
    </row>
    <row r="57583" spans="1:10" x14ac:dyDescent="0.45">
      <c r="A57583" t="s">
        <v>2500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t="s">
        <v>6501</v>
      </c>
      <c r="I57583" t="s">
        <v>6673</v>
      </c>
      <c r="J57583" t="s">
        <v>6674</v>
      </c>
    </row>
    <row r="57584" spans="1:10" x14ac:dyDescent="0.45">
      <c r="A57584" t="s">
        <v>2348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t="s">
        <v>6698</v>
      </c>
      <c r="I57584" t="s">
        <v>6699</v>
      </c>
      <c r="J57584" t="s">
        <v>6700</v>
      </c>
    </row>
    <row r="57585" spans="1:10" x14ac:dyDescent="0.45">
      <c r="A57585" t="s">
        <v>10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t="s">
        <v>6537</v>
      </c>
      <c r="I57585" t="s">
        <v>6686</v>
      </c>
      <c r="J57585" t="s">
        <v>6687</v>
      </c>
    </row>
    <row r="57586" spans="1:10" x14ac:dyDescent="0.45">
      <c r="A57586" t="s">
        <v>3102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t="s">
        <v>45</v>
      </c>
      <c r="I57586" t="s">
        <v>6671</v>
      </c>
      <c r="J57586" t="s">
        <v>6672</v>
      </c>
    </row>
    <row r="57587" spans="1:10" x14ac:dyDescent="0.45">
      <c r="A57587" t="s">
        <v>3246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t="s">
        <v>45</v>
      </c>
      <c r="I57587" t="s">
        <v>6671</v>
      </c>
      <c r="J57587" t="s">
        <v>6672</v>
      </c>
    </row>
    <row r="57588" spans="1:10" x14ac:dyDescent="0.45">
      <c r="A57588" t="s">
        <v>1168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t="s">
        <v>6527</v>
      </c>
      <c r="I57588" t="s">
        <v>6689</v>
      </c>
      <c r="J57588" t="s">
        <v>6690</v>
      </c>
    </row>
    <row r="57589" spans="1:10" x14ac:dyDescent="0.45">
      <c r="A57589" t="s">
        <v>2519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t="s">
        <v>6514</v>
      </c>
      <c r="I57589" t="s">
        <v>6675</v>
      </c>
      <c r="J57589" t="s">
        <v>6676</v>
      </c>
    </row>
    <row r="57590" spans="1:10" x14ac:dyDescent="0.45">
      <c r="A57590" t="s">
        <v>1204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t="s">
        <v>6527</v>
      </c>
      <c r="I57590" t="s">
        <v>6689</v>
      </c>
      <c r="J57590" t="s">
        <v>6690</v>
      </c>
    </row>
    <row r="57591" spans="1:10" x14ac:dyDescent="0.45">
      <c r="A57591" t="s">
        <v>2645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t="s">
        <v>6517</v>
      </c>
      <c r="I57591" t="s">
        <v>6669</v>
      </c>
      <c r="J57591" t="s">
        <v>6670</v>
      </c>
    </row>
    <row r="57592" spans="1:10" x14ac:dyDescent="0.45">
      <c r="A57592" t="s">
        <v>2762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t="s">
        <v>45</v>
      </c>
      <c r="I57592" t="s">
        <v>6671</v>
      </c>
      <c r="J57592" t="s">
        <v>6672</v>
      </c>
    </row>
    <row r="57593" spans="1:10" x14ac:dyDescent="0.45">
      <c r="A57593" t="s">
        <v>3252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t="s">
        <v>6514</v>
      </c>
      <c r="I57593" t="s">
        <v>6675</v>
      </c>
      <c r="J57593" t="s">
        <v>6676</v>
      </c>
    </row>
    <row r="57594" spans="1:10" x14ac:dyDescent="0.45">
      <c r="A57594" t="s">
        <v>2120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t="s">
        <v>6514</v>
      </c>
      <c r="I57594" t="s">
        <v>6675</v>
      </c>
      <c r="J57594" t="s">
        <v>6676</v>
      </c>
    </row>
    <row r="57595" spans="1:10" x14ac:dyDescent="0.45">
      <c r="A57595" t="s">
        <v>3263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t="s">
        <v>6523</v>
      </c>
      <c r="I57595" t="s">
        <v>6697</v>
      </c>
      <c r="J57595" t="s">
        <v>6678</v>
      </c>
    </row>
    <row r="57596" spans="1:10" x14ac:dyDescent="0.45">
      <c r="A57596" t="s">
        <v>3008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t="s">
        <v>39</v>
      </c>
      <c r="I57596" t="s">
        <v>6701</v>
      </c>
      <c r="J57596" t="s">
        <v>6702</v>
      </c>
    </row>
    <row r="57597" spans="1:10" x14ac:dyDescent="0.45">
      <c r="A57597" t="s">
        <v>1306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t="s">
        <v>6472</v>
      </c>
      <c r="I57597" t="s">
        <v>6703</v>
      </c>
      <c r="J57597" t="s">
        <v>6704</v>
      </c>
    </row>
    <row r="57598" spans="1:10" x14ac:dyDescent="0.45">
      <c r="A57598" t="s">
        <v>3282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t="s">
        <v>39</v>
      </c>
      <c r="I57598" t="s">
        <v>6705</v>
      </c>
      <c r="J57598" t="s">
        <v>6706</v>
      </c>
    </row>
    <row r="57599" spans="1:10" x14ac:dyDescent="0.45">
      <c r="A57599" t="s">
        <v>3831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t="s">
        <v>39</v>
      </c>
      <c r="I57599" t="s">
        <v>6707</v>
      </c>
      <c r="J57599" t="s">
        <v>6708</v>
      </c>
    </row>
    <row r="57600" spans="1:10" x14ac:dyDescent="0.45">
      <c r="A57600" t="s">
        <v>521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t="s">
        <v>39</v>
      </c>
      <c r="I57600" t="s">
        <v>6709</v>
      </c>
      <c r="J57600" t="s">
        <v>6710</v>
      </c>
    </row>
    <row r="57601" spans="1:10" x14ac:dyDescent="0.45">
      <c r="A57601" t="s">
        <v>3336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t="s">
        <v>6472</v>
      </c>
      <c r="I57601" t="s">
        <v>6711</v>
      </c>
      <c r="J57601" t="s">
        <v>6712</v>
      </c>
    </row>
    <row r="57602" spans="1:10" x14ac:dyDescent="0.45">
      <c r="A57602" t="s">
        <v>2956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t="s">
        <v>6713</v>
      </c>
      <c r="I57602" t="s">
        <v>6714</v>
      </c>
      <c r="J57602" t="s">
        <v>6715</v>
      </c>
    </row>
    <row r="57603" spans="1:10" x14ac:dyDescent="0.45">
      <c r="A57603" t="s">
        <v>1917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t="s">
        <v>6713</v>
      </c>
      <c r="I57603" t="s">
        <v>6716</v>
      </c>
      <c r="J57603" t="s">
        <v>6717</v>
      </c>
    </row>
    <row r="57604" spans="1:10" x14ac:dyDescent="0.45">
      <c r="A57604" t="s">
        <v>1668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t="s">
        <v>6477</v>
      </c>
      <c r="I57604" t="s">
        <v>6718</v>
      </c>
      <c r="J57604" t="s">
        <v>6719</v>
      </c>
    </row>
    <row r="57605" spans="1:10" x14ac:dyDescent="0.45">
      <c r="A57605" t="s">
        <v>1669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t="s">
        <v>6713</v>
      </c>
      <c r="I57605" t="s">
        <v>6720</v>
      </c>
      <c r="J57605" t="s">
        <v>6721</v>
      </c>
    </row>
    <row r="57606" spans="1:10" x14ac:dyDescent="0.45">
      <c r="A57606" t="s">
        <v>2958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t="s">
        <v>6713</v>
      </c>
      <c r="I57606" t="s">
        <v>6722</v>
      </c>
      <c r="J57606" t="s">
        <v>6723</v>
      </c>
    </row>
    <row r="57607" spans="1:10" x14ac:dyDescent="0.45">
      <c r="A57607" t="s">
        <v>2958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t="s">
        <v>6713</v>
      </c>
      <c r="I57607" t="s">
        <v>6720</v>
      </c>
      <c r="J57607" t="s">
        <v>6721</v>
      </c>
    </row>
    <row r="57608" spans="1:10" x14ac:dyDescent="0.45">
      <c r="A57608" t="s">
        <v>2080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t="s">
        <v>6713</v>
      </c>
      <c r="I57608" t="s">
        <v>6716</v>
      </c>
      <c r="J57608" t="s">
        <v>6717</v>
      </c>
    </row>
    <row r="57609" spans="1:10" x14ac:dyDescent="0.45">
      <c r="A57609" t="s">
        <v>1351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t="s">
        <v>6477</v>
      </c>
      <c r="I57609" t="s">
        <v>6718</v>
      </c>
      <c r="J57609" t="s">
        <v>6719</v>
      </c>
    </row>
    <row r="57610" spans="1:10" x14ac:dyDescent="0.45">
      <c r="A57610" t="s">
        <v>1351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t="s">
        <v>6477</v>
      </c>
      <c r="I57610" t="s">
        <v>6718</v>
      </c>
      <c r="J57610" t="s">
        <v>6719</v>
      </c>
    </row>
    <row r="57611" spans="1:10" x14ac:dyDescent="0.45">
      <c r="A57611" t="s">
        <v>2323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t="s">
        <v>6477</v>
      </c>
      <c r="I57611" t="s">
        <v>6724</v>
      </c>
      <c r="J57611" t="s">
        <v>6725</v>
      </c>
    </row>
    <row r="57612" spans="1:10" x14ac:dyDescent="0.45">
      <c r="A57612" t="s">
        <v>3348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t="s">
        <v>6713</v>
      </c>
      <c r="I57612" t="s">
        <v>6714</v>
      </c>
      <c r="J57612" t="s">
        <v>6715</v>
      </c>
    </row>
    <row r="57613" spans="1:10" x14ac:dyDescent="0.45">
      <c r="A57613" t="s">
        <v>2962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t="s">
        <v>6480</v>
      </c>
      <c r="I57613" t="s">
        <v>6726</v>
      </c>
      <c r="J57613" t="s">
        <v>6727</v>
      </c>
    </row>
    <row r="57614" spans="1:10" x14ac:dyDescent="0.45">
      <c r="A57614" t="s">
        <v>3351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t="s">
        <v>6480</v>
      </c>
      <c r="I57614" t="s">
        <v>6728</v>
      </c>
      <c r="J57614" t="s">
        <v>6729</v>
      </c>
    </row>
    <row r="57615" spans="1:10" x14ac:dyDescent="0.45">
      <c r="A57615" t="s">
        <v>2084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t="s">
        <v>6472</v>
      </c>
      <c r="I57615" t="s">
        <v>6730</v>
      </c>
      <c r="J57615" t="s">
        <v>6731</v>
      </c>
    </row>
    <row r="57616" spans="1:10" x14ac:dyDescent="0.45">
      <c r="A57616" t="s">
        <v>2653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t="s">
        <v>6487</v>
      </c>
      <c r="I57616" t="s">
        <v>6732</v>
      </c>
      <c r="J57616" t="s">
        <v>6733</v>
      </c>
    </row>
    <row r="57617" spans="1:10" x14ac:dyDescent="0.45">
      <c r="A57617" t="s">
        <v>1357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t="s">
        <v>6713</v>
      </c>
      <c r="I57617" t="s">
        <v>6734</v>
      </c>
      <c r="J57617" t="s">
        <v>6735</v>
      </c>
    </row>
    <row r="57618" spans="1:10" x14ac:dyDescent="0.45">
      <c r="A57618" t="s">
        <v>2972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t="s">
        <v>1027</v>
      </c>
      <c r="I57618" t="s">
        <v>6736</v>
      </c>
      <c r="J57618" t="s">
        <v>6725</v>
      </c>
    </row>
    <row r="57619" spans="1:10" x14ac:dyDescent="0.45">
      <c r="A57619" t="s">
        <v>2326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t="s">
        <v>6713</v>
      </c>
      <c r="I57619" t="s">
        <v>6737</v>
      </c>
      <c r="J57619" t="s">
        <v>6738</v>
      </c>
    </row>
    <row r="57620" spans="1:10" x14ac:dyDescent="0.45">
      <c r="A57620" t="s">
        <v>2326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t="s">
        <v>6713</v>
      </c>
      <c r="I57620" t="s">
        <v>6716</v>
      </c>
      <c r="J57620" t="s">
        <v>6717</v>
      </c>
    </row>
    <row r="57621" spans="1:10" x14ac:dyDescent="0.45">
      <c r="A57621" t="s">
        <v>2302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t="s">
        <v>6713</v>
      </c>
      <c r="I57621" t="s">
        <v>6720</v>
      </c>
      <c r="J57621" t="s">
        <v>6721</v>
      </c>
    </row>
    <row r="57622" spans="1:10" x14ac:dyDescent="0.45">
      <c r="A57622" t="s">
        <v>852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t="s">
        <v>6477</v>
      </c>
      <c r="I57622" t="s">
        <v>6739</v>
      </c>
      <c r="J57622" t="s">
        <v>6740</v>
      </c>
    </row>
    <row r="57623" spans="1:10" x14ac:dyDescent="0.45">
      <c r="A57623" t="s">
        <v>852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t="s">
        <v>6496</v>
      </c>
      <c r="I57623" t="s">
        <v>6741</v>
      </c>
      <c r="J57623" t="s">
        <v>6742</v>
      </c>
    </row>
    <row r="57624" spans="1:10" x14ac:dyDescent="0.45">
      <c r="A57624" t="s">
        <v>852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t="s">
        <v>6743</v>
      </c>
      <c r="I57624" t="s">
        <v>6744</v>
      </c>
      <c r="J57624" t="s">
        <v>6745</v>
      </c>
    </row>
    <row r="57625" spans="1:10" x14ac:dyDescent="0.45">
      <c r="A57625" t="s">
        <v>2974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t="s">
        <v>6477</v>
      </c>
      <c r="I57625" t="s">
        <v>6746</v>
      </c>
      <c r="J57625" t="s">
        <v>6747</v>
      </c>
    </row>
    <row r="57626" spans="1:10" x14ac:dyDescent="0.45">
      <c r="A57626" t="s">
        <v>1545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t="s">
        <v>6713</v>
      </c>
      <c r="I57626" t="s">
        <v>6720</v>
      </c>
      <c r="J57626" t="s">
        <v>6721</v>
      </c>
    </row>
    <row r="57627" spans="1:10" x14ac:dyDescent="0.45">
      <c r="A57627" t="s">
        <v>854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t="s">
        <v>715</v>
      </c>
      <c r="I57627" t="s">
        <v>6748</v>
      </c>
      <c r="J57627" t="s">
        <v>6749</v>
      </c>
    </row>
    <row r="57628" spans="1:10" x14ac:dyDescent="0.45">
      <c r="A57628" t="s">
        <v>854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t="s">
        <v>6480</v>
      </c>
      <c r="I57628" t="s">
        <v>6750</v>
      </c>
      <c r="J57628" t="s">
        <v>6751</v>
      </c>
    </row>
    <row r="57629" spans="1:10" x14ac:dyDescent="0.45">
      <c r="A57629" t="s">
        <v>854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t="s">
        <v>6752</v>
      </c>
      <c r="I57629" t="s">
        <v>6753</v>
      </c>
      <c r="J57629" t="s">
        <v>6754</v>
      </c>
    </row>
    <row r="57630" spans="1:10" x14ac:dyDescent="0.45">
      <c r="A57630" t="s">
        <v>854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t="s">
        <v>6487</v>
      </c>
      <c r="I57630" t="s">
        <v>6755</v>
      </c>
      <c r="J57630" t="s">
        <v>6756</v>
      </c>
    </row>
    <row r="57631" spans="1:10" x14ac:dyDescent="0.45">
      <c r="A57631" t="s">
        <v>854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t="s">
        <v>6757</v>
      </c>
      <c r="I57631" t="s">
        <v>6758</v>
      </c>
      <c r="J57631" t="s">
        <v>6759</v>
      </c>
    </row>
    <row r="57632" spans="1:10" x14ac:dyDescent="0.45">
      <c r="A57632" t="s">
        <v>854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t="s">
        <v>6496</v>
      </c>
      <c r="I57632" t="s">
        <v>6760</v>
      </c>
      <c r="J57632" t="s">
        <v>6761</v>
      </c>
    </row>
    <row r="57633" spans="1:10" x14ac:dyDescent="0.45">
      <c r="A57633" t="s">
        <v>3362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t="s">
        <v>6480</v>
      </c>
      <c r="I57633" t="s">
        <v>6762</v>
      </c>
      <c r="J57633" t="s">
        <v>6763</v>
      </c>
    </row>
    <row r="57634" spans="1:10" x14ac:dyDescent="0.45">
      <c r="A57634" t="s">
        <v>1366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t="s">
        <v>6480</v>
      </c>
      <c r="I57634" t="s">
        <v>6728</v>
      </c>
      <c r="J57634" t="s">
        <v>6729</v>
      </c>
    </row>
    <row r="57635" spans="1:10" x14ac:dyDescent="0.45">
      <c r="A57635" t="s">
        <v>2978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t="s">
        <v>6713</v>
      </c>
      <c r="I57635" t="s">
        <v>6764</v>
      </c>
      <c r="J57635" t="s">
        <v>6765</v>
      </c>
    </row>
    <row r="57636" spans="1:10" x14ac:dyDescent="0.45">
      <c r="A57636" t="s">
        <v>1696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t="s">
        <v>6480</v>
      </c>
      <c r="I57636" t="s">
        <v>6728</v>
      </c>
      <c r="J57636" t="s">
        <v>6729</v>
      </c>
    </row>
    <row r="57637" spans="1:10" x14ac:dyDescent="0.45">
      <c r="A57637" t="s">
        <v>2770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t="s">
        <v>6480</v>
      </c>
      <c r="I57637" t="s">
        <v>6766</v>
      </c>
      <c r="J57637" t="s">
        <v>6767</v>
      </c>
    </row>
    <row r="57638" spans="1:10" x14ac:dyDescent="0.45">
      <c r="A57638" t="s">
        <v>2092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t="s">
        <v>6713</v>
      </c>
      <c r="I57638" t="s">
        <v>6722</v>
      </c>
      <c r="J57638" t="s">
        <v>6723</v>
      </c>
    </row>
    <row r="57639" spans="1:10" x14ac:dyDescent="0.45">
      <c r="A57639" t="s">
        <v>2229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t="s">
        <v>6480</v>
      </c>
      <c r="I57639" t="s">
        <v>6750</v>
      </c>
      <c r="J57639" t="s">
        <v>6751</v>
      </c>
    </row>
    <row r="57640" spans="1:10" x14ac:dyDescent="0.45">
      <c r="A57640" t="s">
        <v>2984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t="s">
        <v>6480</v>
      </c>
      <c r="I57640" t="s">
        <v>6750</v>
      </c>
      <c r="J57640" t="s">
        <v>6751</v>
      </c>
    </row>
    <row r="57641" spans="1:10" x14ac:dyDescent="0.45">
      <c r="A57641" t="s">
        <v>2631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t="s">
        <v>6480</v>
      </c>
      <c r="I57641" t="s">
        <v>6766</v>
      </c>
      <c r="J57641" t="s">
        <v>6767</v>
      </c>
    </row>
    <row r="57642" spans="1:10" x14ac:dyDescent="0.45">
      <c r="A57642" t="s">
        <v>2991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t="s">
        <v>6480</v>
      </c>
      <c r="I57642" t="s">
        <v>6750</v>
      </c>
      <c r="J57642" t="s">
        <v>6751</v>
      </c>
    </row>
    <row r="57643" spans="1:10" x14ac:dyDescent="0.45">
      <c r="A57643" t="s">
        <v>2329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t="s">
        <v>6713</v>
      </c>
      <c r="I57643" t="s">
        <v>6768</v>
      </c>
      <c r="J57643" t="s">
        <v>6769</v>
      </c>
    </row>
    <row r="57644" spans="1:10" x14ac:dyDescent="0.45">
      <c r="A57644" t="s">
        <v>2304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t="s">
        <v>6480</v>
      </c>
      <c r="I57644" t="s">
        <v>6766</v>
      </c>
      <c r="J57644" t="s">
        <v>6767</v>
      </c>
    </row>
    <row r="57645" spans="1:10" x14ac:dyDescent="0.45">
      <c r="A57645" t="s">
        <v>2544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t="s">
        <v>6480</v>
      </c>
      <c r="I57645" t="s">
        <v>6750</v>
      </c>
      <c r="J57645" t="s">
        <v>6751</v>
      </c>
    </row>
    <row r="57646" spans="1:10" x14ac:dyDescent="0.45">
      <c r="A57646" t="s">
        <v>3063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t="s">
        <v>6713</v>
      </c>
      <c r="I57646" t="s">
        <v>6764</v>
      </c>
      <c r="J57646" t="s">
        <v>6765</v>
      </c>
    </row>
    <row r="57647" spans="1:10" x14ac:dyDescent="0.45">
      <c r="A57647" t="s">
        <v>1560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t="s">
        <v>6713</v>
      </c>
      <c r="I57647" t="s">
        <v>6764</v>
      </c>
      <c r="J57647" t="s">
        <v>6765</v>
      </c>
    </row>
    <row r="57648" spans="1:10" x14ac:dyDescent="0.45">
      <c r="A57648" t="s">
        <v>869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t="s">
        <v>6472</v>
      </c>
      <c r="I57648" t="s">
        <v>6770</v>
      </c>
      <c r="J57648" t="s">
        <v>5961</v>
      </c>
    </row>
    <row r="57649" spans="1:10" x14ac:dyDescent="0.45">
      <c r="A57649" t="s">
        <v>869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t="s">
        <v>6480</v>
      </c>
      <c r="I57649" t="s">
        <v>6750</v>
      </c>
      <c r="J57649" t="s">
        <v>6751</v>
      </c>
    </row>
    <row r="57650" spans="1:10" x14ac:dyDescent="0.45">
      <c r="A57650" t="s">
        <v>1717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t="s">
        <v>6713</v>
      </c>
      <c r="I57650" t="s">
        <v>6771</v>
      </c>
      <c r="J57650" t="s">
        <v>6772</v>
      </c>
    </row>
    <row r="57651" spans="1:10" x14ac:dyDescent="0.45">
      <c r="A57651" t="s">
        <v>109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t="s">
        <v>6480</v>
      </c>
      <c r="I57651" t="s">
        <v>6726</v>
      </c>
      <c r="J57651" t="s">
        <v>6727</v>
      </c>
    </row>
    <row r="57652" spans="1:10" x14ac:dyDescent="0.45">
      <c r="A57652" t="s">
        <v>3125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t="s">
        <v>6713</v>
      </c>
      <c r="I57652" t="s">
        <v>6773</v>
      </c>
      <c r="J57652" t="s">
        <v>6774</v>
      </c>
    </row>
    <row r="57653" spans="1:10" x14ac:dyDescent="0.45">
      <c r="A57653" t="s">
        <v>2632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t="s">
        <v>6480</v>
      </c>
      <c r="I57653" t="s">
        <v>6728</v>
      </c>
      <c r="J57653" t="s">
        <v>6729</v>
      </c>
    </row>
    <row r="57654" spans="1:10" x14ac:dyDescent="0.45">
      <c r="A57654" t="s">
        <v>1215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t="s">
        <v>6480</v>
      </c>
      <c r="I57654" t="s">
        <v>6728</v>
      </c>
      <c r="J57654" t="s">
        <v>6729</v>
      </c>
    </row>
    <row r="57655" spans="1:10" x14ac:dyDescent="0.45">
      <c r="A57655" t="s">
        <v>3136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t="s">
        <v>6480</v>
      </c>
      <c r="I57655" t="s">
        <v>6750</v>
      </c>
      <c r="J57655" t="s">
        <v>6751</v>
      </c>
    </row>
    <row r="57656" spans="1:10" x14ac:dyDescent="0.45">
      <c r="A57656" t="s">
        <v>3136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t="s">
        <v>6480</v>
      </c>
      <c r="I57656" t="s">
        <v>6726</v>
      </c>
      <c r="J57656" t="s">
        <v>6727</v>
      </c>
    </row>
    <row r="57657" spans="1:10" x14ac:dyDescent="0.45">
      <c r="A57657" t="s">
        <v>2332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t="s">
        <v>6480</v>
      </c>
      <c r="I57657" t="s">
        <v>6728</v>
      </c>
      <c r="J57657" t="s">
        <v>6729</v>
      </c>
    </row>
    <row r="57658" spans="1:10" x14ac:dyDescent="0.45">
      <c r="A57658" t="s">
        <v>1920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t="s">
        <v>6480</v>
      </c>
      <c r="I57658" t="s">
        <v>6750</v>
      </c>
      <c r="J57658" t="s">
        <v>6751</v>
      </c>
    </row>
    <row r="57659" spans="1:10" x14ac:dyDescent="0.45">
      <c r="A57659" t="s">
        <v>716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t="s">
        <v>6469</v>
      </c>
      <c r="I57659" t="s">
        <v>6775</v>
      </c>
      <c r="J57659" t="s">
        <v>6776</v>
      </c>
    </row>
    <row r="57660" spans="1:10" x14ac:dyDescent="0.45">
      <c r="A57660" t="s">
        <v>3148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t="s">
        <v>6713</v>
      </c>
      <c r="I57660" t="s">
        <v>6771</v>
      </c>
      <c r="J57660" t="s">
        <v>6772</v>
      </c>
    </row>
    <row r="57661" spans="1:10" x14ac:dyDescent="0.45">
      <c r="A57661" t="s">
        <v>2098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t="s">
        <v>6713</v>
      </c>
      <c r="I57661" t="s">
        <v>6773</v>
      </c>
      <c r="J57661" t="s">
        <v>6774</v>
      </c>
    </row>
    <row r="57662" spans="1:10" x14ac:dyDescent="0.45">
      <c r="A57662" t="s">
        <v>3398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t="s">
        <v>6480</v>
      </c>
      <c r="I57662" t="s">
        <v>6766</v>
      </c>
      <c r="J57662" t="s">
        <v>6767</v>
      </c>
    </row>
    <row r="57663" spans="1:10" x14ac:dyDescent="0.45">
      <c r="A57663" t="s">
        <v>1896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t="s">
        <v>6496</v>
      </c>
      <c r="I57663" t="s">
        <v>6777</v>
      </c>
      <c r="J57663" t="s">
        <v>6778</v>
      </c>
    </row>
    <row r="57664" spans="1:10" x14ac:dyDescent="0.45">
      <c r="A57664" t="s">
        <v>1579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t="s">
        <v>6477</v>
      </c>
      <c r="I57664" t="s">
        <v>6718</v>
      </c>
      <c r="J57664" t="s">
        <v>6719</v>
      </c>
    </row>
    <row r="57665" spans="1:10" x14ac:dyDescent="0.45">
      <c r="A57665" t="s">
        <v>2237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t="s">
        <v>6480</v>
      </c>
      <c r="I57665" t="s">
        <v>6762</v>
      </c>
      <c r="J57665" t="s">
        <v>6763</v>
      </c>
    </row>
    <row r="57666" spans="1:10" x14ac:dyDescent="0.45">
      <c r="A57666" t="s">
        <v>2237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t="s">
        <v>4390</v>
      </c>
      <c r="I57666" t="s">
        <v>6779</v>
      </c>
      <c r="J57666" t="s">
        <v>6780</v>
      </c>
    </row>
    <row r="57667" spans="1:10" x14ac:dyDescent="0.45">
      <c r="A57667" t="s">
        <v>3409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t="s">
        <v>6480</v>
      </c>
      <c r="I57667" t="s">
        <v>6781</v>
      </c>
      <c r="J57667" t="s">
        <v>6782</v>
      </c>
    </row>
    <row r="57668" spans="1:10" x14ac:dyDescent="0.45">
      <c r="A57668" t="s">
        <v>574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t="s">
        <v>6713</v>
      </c>
      <c r="I57668" t="s">
        <v>6722</v>
      </c>
      <c r="J57668" t="s">
        <v>6723</v>
      </c>
    </row>
    <row r="57669" spans="1:10" x14ac:dyDescent="0.45">
      <c r="A57669" t="s">
        <v>1756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t="s">
        <v>6713</v>
      </c>
      <c r="I57669" t="s">
        <v>6783</v>
      </c>
      <c r="J57669" t="s">
        <v>6784</v>
      </c>
    </row>
    <row r="57670" spans="1:10" x14ac:dyDescent="0.45">
      <c r="A57670" t="s">
        <v>123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t="s">
        <v>6480</v>
      </c>
      <c r="I57670" t="s">
        <v>6762</v>
      </c>
      <c r="J57670" t="s">
        <v>6763</v>
      </c>
    </row>
    <row r="57671" spans="1:10" x14ac:dyDescent="0.45">
      <c r="A57671" t="s">
        <v>123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t="s">
        <v>6713</v>
      </c>
      <c r="I57671" t="s">
        <v>6764</v>
      </c>
      <c r="J57671" t="s">
        <v>6765</v>
      </c>
    </row>
    <row r="57672" spans="1:10" x14ac:dyDescent="0.45">
      <c r="A57672" t="s">
        <v>3161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t="s">
        <v>6480</v>
      </c>
      <c r="I57672" t="s">
        <v>6728</v>
      </c>
      <c r="J57672" t="s">
        <v>6729</v>
      </c>
    </row>
    <row r="57673" spans="1:10" x14ac:dyDescent="0.45">
      <c r="A57673" t="s">
        <v>2335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t="s">
        <v>6480</v>
      </c>
      <c r="I57673" t="s">
        <v>6750</v>
      </c>
      <c r="J57673" t="s">
        <v>6751</v>
      </c>
    </row>
    <row r="57674" spans="1:10" x14ac:dyDescent="0.45">
      <c r="A57674" t="s">
        <v>895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t="s">
        <v>6498</v>
      </c>
      <c r="I57674" t="s">
        <v>6785</v>
      </c>
      <c r="J57674" t="s">
        <v>6786</v>
      </c>
    </row>
    <row r="57675" spans="1:10" x14ac:dyDescent="0.45">
      <c r="A57675" t="s">
        <v>1758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t="s">
        <v>6487</v>
      </c>
      <c r="I57675" t="s">
        <v>6732</v>
      </c>
      <c r="J57675" t="s">
        <v>6733</v>
      </c>
    </row>
    <row r="57676" spans="1:10" x14ac:dyDescent="0.45">
      <c r="A57676" t="s">
        <v>902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t="s">
        <v>6480</v>
      </c>
      <c r="I57676" t="s">
        <v>6750</v>
      </c>
      <c r="J57676" t="s">
        <v>6751</v>
      </c>
    </row>
    <row r="57677" spans="1:10" x14ac:dyDescent="0.45">
      <c r="A57677" t="s">
        <v>3559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t="s">
        <v>6787</v>
      </c>
      <c r="I57677" t="s">
        <v>6788</v>
      </c>
      <c r="J57677" t="s">
        <v>6789</v>
      </c>
    </row>
    <row r="57678" spans="1:10" x14ac:dyDescent="0.45">
      <c r="A57678" t="s">
        <v>1921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t="s">
        <v>6787</v>
      </c>
      <c r="I57678" t="s">
        <v>6790</v>
      </c>
      <c r="J57678" t="s">
        <v>6791</v>
      </c>
    </row>
    <row r="57679" spans="1:10" x14ac:dyDescent="0.45">
      <c r="A57679" t="s">
        <v>720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t="s">
        <v>6527</v>
      </c>
      <c r="I57679" t="s">
        <v>6792</v>
      </c>
      <c r="J57679" t="s">
        <v>6793</v>
      </c>
    </row>
    <row r="57680" spans="1:10" x14ac:dyDescent="0.45">
      <c r="A57680" t="s">
        <v>720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t="s">
        <v>6602</v>
      </c>
      <c r="I57680" t="s">
        <v>6794</v>
      </c>
      <c r="J57680" t="s">
        <v>6795</v>
      </c>
    </row>
    <row r="57681" spans="1:10" x14ac:dyDescent="0.45">
      <c r="A57681" t="s">
        <v>1765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t="s">
        <v>6501</v>
      </c>
      <c r="I57681" t="s">
        <v>6796</v>
      </c>
      <c r="J57681" t="s">
        <v>6797</v>
      </c>
    </row>
    <row r="57682" spans="1:10" x14ac:dyDescent="0.45">
      <c r="A57682" t="s">
        <v>1765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t="s">
        <v>1118</v>
      </c>
      <c r="I57682" t="s">
        <v>6798</v>
      </c>
      <c r="J57682" t="s">
        <v>6799</v>
      </c>
    </row>
    <row r="57683" spans="1:10" x14ac:dyDescent="0.45">
      <c r="A57683" t="s">
        <v>1766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t="s">
        <v>6540</v>
      </c>
      <c r="I57683" t="s">
        <v>6800</v>
      </c>
      <c r="J57683" t="s">
        <v>6801</v>
      </c>
    </row>
    <row r="57684" spans="1:10" x14ac:dyDescent="0.45">
      <c r="A57684" t="s">
        <v>3532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t="s">
        <v>6787</v>
      </c>
      <c r="I57684" t="s">
        <v>6802</v>
      </c>
      <c r="J57684" t="s">
        <v>6803</v>
      </c>
    </row>
    <row r="57685" spans="1:10" x14ac:dyDescent="0.45">
      <c r="A57685" t="s">
        <v>2464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t="s">
        <v>1118</v>
      </c>
      <c r="I57685" t="s">
        <v>6804</v>
      </c>
      <c r="J57685" t="s">
        <v>5721</v>
      </c>
    </row>
    <row r="57686" spans="1:10" x14ac:dyDescent="0.45">
      <c r="A57686" t="s">
        <v>2464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t="s">
        <v>6535</v>
      </c>
      <c r="I57686" t="s">
        <v>6805</v>
      </c>
      <c r="J57686" t="s">
        <v>6806</v>
      </c>
    </row>
    <row r="57687" spans="1:10" x14ac:dyDescent="0.45">
      <c r="A57687" t="s">
        <v>2464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t="s">
        <v>6807</v>
      </c>
      <c r="I57687" t="s">
        <v>6808</v>
      </c>
      <c r="J57687" t="s">
        <v>6809</v>
      </c>
    </row>
    <row r="57688" spans="1:10" x14ac:dyDescent="0.45">
      <c r="A57688" t="s">
        <v>3169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t="s">
        <v>6787</v>
      </c>
      <c r="I57688" t="s">
        <v>6802</v>
      </c>
      <c r="J57688" t="s">
        <v>6803</v>
      </c>
    </row>
    <row r="57689" spans="1:10" x14ac:dyDescent="0.45">
      <c r="A57689" t="s">
        <v>2568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t="s">
        <v>1118</v>
      </c>
      <c r="I57689" t="s">
        <v>6810</v>
      </c>
      <c r="J57689" t="s">
        <v>6811</v>
      </c>
    </row>
    <row r="57690" spans="1:10" x14ac:dyDescent="0.45">
      <c r="A57690" t="s">
        <v>124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t="s">
        <v>6535</v>
      </c>
      <c r="I57690" t="s">
        <v>6812</v>
      </c>
      <c r="J57690" t="s">
        <v>6813</v>
      </c>
    </row>
    <row r="57691" spans="1:10" x14ac:dyDescent="0.45">
      <c r="A57691" t="s">
        <v>2100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t="s">
        <v>6787</v>
      </c>
      <c r="I57691" t="s">
        <v>6788</v>
      </c>
      <c r="J57691" t="s">
        <v>6789</v>
      </c>
    </row>
    <row r="57692" spans="1:10" x14ac:dyDescent="0.45">
      <c r="A57692" t="s">
        <v>1121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t="s">
        <v>6512</v>
      </c>
      <c r="I57692" t="s">
        <v>6814</v>
      </c>
      <c r="J57692" t="s">
        <v>6815</v>
      </c>
    </row>
    <row r="57693" spans="1:10" x14ac:dyDescent="0.45">
      <c r="A57693" t="s">
        <v>1121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t="s">
        <v>6649</v>
      </c>
      <c r="I57693" t="s">
        <v>6816</v>
      </c>
      <c r="J57693" t="s">
        <v>6817</v>
      </c>
    </row>
    <row r="57694" spans="1:10" x14ac:dyDescent="0.45">
      <c r="A57694" t="s">
        <v>1121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t="s">
        <v>6818</v>
      </c>
      <c r="I57694" t="s">
        <v>6819</v>
      </c>
      <c r="J57694" t="s">
        <v>6820</v>
      </c>
    </row>
    <row r="57695" spans="1:10" x14ac:dyDescent="0.45">
      <c r="A57695" t="s">
        <v>1121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t="s">
        <v>6821</v>
      </c>
      <c r="I57695" t="s">
        <v>6822</v>
      </c>
      <c r="J57695" t="s">
        <v>6823</v>
      </c>
    </row>
    <row r="57696" spans="1:10" x14ac:dyDescent="0.45">
      <c r="A57696" t="s">
        <v>1121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t="s">
        <v>6514</v>
      </c>
      <c r="I57696" t="s">
        <v>6824</v>
      </c>
      <c r="J57696" t="s">
        <v>6825</v>
      </c>
    </row>
    <row r="57697" spans="1:10" x14ac:dyDescent="0.45">
      <c r="A57697" t="s">
        <v>1121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t="s">
        <v>6517</v>
      </c>
      <c r="I57697" t="s">
        <v>6826</v>
      </c>
      <c r="J57697" t="s">
        <v>324</v>
      </c>
    </row>
    <row r="57698" spans="1:10" x14ac:dyDescent="0.45">
      <c r="A57698" t="s">
        <v>1769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t="s">
        <v>6537</v>
      </c>
      <c r="I57698" t="s">
        <v>6827</v>
      </c>
      <c r="J57698" t="s">
        <v>6828</v>
      </c>
    </row>
    <row r="57699" spans="1:10" x14ac:dyDescent="0.45">
      <c r="A57699" t="s">
        <v>3083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t="s">
        <v>1118</v>
      </c>
      <c r="I57699" t="s">
        <v>6810</v>
      </c>
      <c r="J57699" t="s">
        <v>6811</v>
      </c>
    </row>
    <row r="57700" spans="1:10" x14ac:dyDescent="0.45">
      <c r="A57700" t="s">
        <v>2642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t="s">
        <v>196</v>
      </c>
      <c r="I57700" t="s">
        <v>6829</v>
      </c>
      <c r="J57700" t="s">
        <v>6830</v>
      </c>
    </row>
    <row r="57701" spans="1:10" x14ac:dyDescent="0.45">
      <c r="A57701" t="s">
        <v>2642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t="s">
        <v>1118</v>
      </c>
      <c r="I57701" t="s">
        <v>6831</v>
      </c>
      <c r="J57701" t="s">
        <v>6832</v>
      </c>
    </row>
    <row r="57702" spans="1:10" x14ac:dyDescent="0.45">
      <c r="A57702" t="s">
        <v>3539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t="s">
        <v>6833</v>
      </c>
      <c r="I57702" t="s">
        <v>6834</v>
      </c>
      <c r="J57702" t="s">
        <v>6835</v>
      </c>
    </row>
    <row r="57703" spans="1:10" x14ac:dyDescent="0.45">
      <c r="A57703" t="s">
        <v>2336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t="s">
        <v>6836</v>
      </c>
      <c r="I57703" t="s">
        <v>6837</v>
      </c>
      <c r="J57703" t="s">
        <v>6838</v>
      </c>
    </row>
    <row r="57704" spans="1:10" x14ac:dyDescent="0.45">
      <c r="A57704" t="s">
        <v>1201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t="s">
        <v>1118</v>
      </c>
      <c r="I57704" t="s">
        <v>6831</v>
      </c>
      <c r="J57704" t="s">
        <v>6832</v>
      </c>
    </row>
    <row r="57705" spans="1:10" x14ac:dyDescent="0.45">
      <c r="A57705" t="s">
        <v>1201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t="s">
        <v>6501</v>
      </c>
      <c r="I57705" t="s">
        <v>6839</v>
      </c>
      <c r="J57705" t="s">
        <v>6840</v>
      </c>
    </row>
    <row r="57706" spans="1:10" x14ac:dyDescent="0.45">
      <c r="A57706" t="s">
        <v>1201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t="s">
        <v>6807</v>
      </c>
      <c r="I57706" t="s">
        <v>6841</v>
      </c>
      <c r="J57706" t="s">
        <v>6842</v>
      </c>
    </row>
    <row r="57707" spans="1:10" x14ac:dyDescent="0.45">
      <c r="A57707" t="s">
        <v>3268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t="s">
        <v>6514</v>
      </c>
      <c r="I57707" t="s">
        <v>6843</v>
      </c>
      <c r="J57707" t="s">
        <v>6844</v>
      </c>
    </row>
    <row r="57708" spans="1:10" x14ac:dyDescent="0.45">
      <c r="A57708" t="s">
        <v>3268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t="s">
        <v>6514</v>
      </c>
      <c r="I57708" t="s">
        <v>6845</v>
      </c>
      <c r="J57708" t="s">
        <v>6846</v>
      </c>
    </row>
    <row r="57709" spans="1:10" x14ac:dyDescent="0.45">
      <c r="A57709" t="s">
        <v>1897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t="s">
        <v>6514</v>
      </c>
      <c r="I57709" t="s">
        <v>6843</v>
      </c>
      <c r="J57709" t="s">
        <v>6844</v>
      </c>
    </row>
    <row r="57710" spans="1:10" x14ac:dyDescent="0.45">
      <c r="A57710" t="s">
        <v>1897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t="s">
        <v>6535</v>
      </c>
      <c r="I57710" t="s">
        <v>6812</v>
      </c>
      <c r="J57710" t="s">
        <v>6847</v>
      </c>
    </row>
    <row r="57711" spans="1:10" x14ac:dyDescent="0.45">
      <c r="A57711" t="s">
        <v>1897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t="s">
        <v>6501</v>
      </c>
      <c r="I57711" t="s">
        <v>6848</v>
      </c>
      <c r="J57711" t="s">
        <v>6849</v>
      </c>
    </row>
    <row r="57712" spans="1:10" x14ac:dyDescent="0.45">
      <c r="A57712" t="s">
        <v>2692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t="s">
        <v>6514</v>
      </c>
      <c r="I57712" t="s">
        <v>6843</v>
      </c>
      <c r="J57712" t="s">
        <v>6844</v>
      </c>
    </row>
    <row r="57713" spans="1:10" x14ac:dyDescent="0.45">
      <c r="A57713" t="s">
        <v>2466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t="s">
        <v>959</v>
      </c>
      <c r="I57713" t="s">
        <v>6850</v>
      </c>
      <c r="J57713" t="s">
        <v>6851</v>
      </c>
    </row>
    <row r="57714" spans="1:10" x14ac:dyDescent="0.45">
      <c r="A57714" t="s">
        <v>2466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t="s">
        <v>6514</v>
      </c>
      <c r="I57714" t="s">
        <v>6852</v>
      </c>
      <c r="J57714" t="s">
        <v>6853</v>
      </c>
    </row>
    <row r="57715" spans="1:10" x14ac:dyDescent="0.45">
      <c r="A57715" t="s">
        <v>1593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t="s">
        <v>196</v>
      </c>
      <c r="I57715" t="s">
        <v>6829</v>
      </c>
      <c r="J57715" t="s">
        <v>6830</v>
      </c>
    </row>
    <row r="57716" spans="1:10" x14ac:dyDescent="0.45">
      <c r="A57716" t="s">
        <v>1929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t="s">
        <v>45</v>
      </c>
      <c r="I57716" t="s">
        <v>6854</v>
      </c>
      <c r="J57716" t="s">
        <v>6855</v>
      </c>
    </row>
    <row r="57717" spans="1:10" x14ac:dyDescent="0.45">
      <c r="A57717" t="s">
        <v>3424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t="s">
        <v>45</v>
      </c>
      <c r="I57717" t="s">
        <v>6856</v>
      </c>
      <c r="J57717" t="s">
        <v>6857</v>
      </c>
    </row>
    <row r="57718" spans="1:10" x14ac:dyDescent="0.45">
      <c r="A57718" t="s">
        <v>2260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t="s">
        <v>196</v>
      </c>
      <c r="I57718" t="s">
        <v>6858</v>
      </c>
      <c r="J57718" t="s">
        <v>6859</v>
      </c>
    </row>
    <row r="57719" spans="1:10" x14ac:dyDescent="0.45">
      <c r="A57719" t="s">
        <v>2260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t="s">
        <v>959</v>
      </c>
      <c r="I57719" t="s">
        <v>6860</v>
      </c>
      <c r="J57719" t="s">
        <v>6861</v>
      </c>
    </row>
    <row r="57720" spans="1:10" x14ac:dyDescent="0.45">
      <c r="A57720" t="s">
        <v>2260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t="s">
        <v>6535</v>
      </c>
      <c r="I57720" t="s">
        <v>6805</v>
      </c>
      <c r="J57720" t="s">
        <v>6806</v>
      </c>
    </row>
    <row r="57721" spans="1:10" x14ac:dyDescent="0.45">
      <c r="A57721" t="s">
        <v>2698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t="s">
        <v>6807</v>
      </c>
      <c r="I57721" t="s">
        <v>6862</v>
      </c>
      <c r="J57721" t="s">
        <v>6863</v>
      </c>
    </row>
    <row r="57722" spans="1:10" x14ac:dyDescent="0.45">
      <c r="A57722" t="s">
        <v>2698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t="s">
        <v>6535</v>
      </c>
      <c r="I57722" t="s">
        <v>6864</v>
      </c>
      <c r="J57722" t="s">
        <v>4453</v>
      </c>
    </row>
    <row r="57723" spans="1:10" x14ac:dyDescent="0.45">
      <c r="A57723" t="s">
        <v>2698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t="s">
        <v>196</v>
      </c>
      <c r="I57723" t="s">
        <v>6865</v>
      </c>
      <c r="J57723" t="s">
        <v>6866</v>
      </c>
    </row>
    <row r="57724" spans="1:10" x14ac:dyDescent="0.45">
      <c r="A57724" t="s">
        <v>2701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t="s">
        <v>6523</v>
      </c>
      <c r="I57724" t="s">
        <v>6867</v>
      </c>
      <c r="J57724" t="s">
        <v>6799</v>
      </c>
    </row>
    <row r="57725" spans="1:10" x14ac:dyDescent="0.45">
      <c r="A57725" t="s">
        <v>2701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t="s">
        <v>6527</v>
      </c>
      <c r="I57725" t="s">
        <v>6868</v>
      </c>
      <c r="J57725" t="s">
        <v>6869</v>
      </c>
    </row>
    <row r="57726" spans="1:10" x14ac:dyDescent="0.45">
      <c r="A57726" t="s">
        <v>2701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t="s">
        <v>6514</v>
      </c>
      <c r="I57726" t="s">
        <v>6852</v>
      </c>
      <c r="J57726" t="s">
        <v>6853</v>
      </c>
    </row>
    <row r="57727" spans="1:10" x14ac:dyDescent="0.45">
      <c r="A57727" t="s">
        <v>2701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t="s">
        <v>6514</v>
      </c>
      <c r="I57727" t="s">
        <v>6843</v>
      </c>
      <c r="J57727" t="s">
        <v>6844</v>
      </c>
    </row>
    <row r="57728" spans="1:10" x14ac:dyDescent="0.45">
      <c r="A57728" t="s">
        <v>3173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t="s">
        <v>6535</v>
      </c>
      <c r="I57728" t="s">
        <v>6805</v>
      </c>
      <c r="J57728" t="s">
        <v>6870</v>
      </c>
    </row>
    <row r="57729" spans="1:10" x14ac:dyDescent="0.45">
      <c r="A57729" t="s">
        <v>3176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t="s">
        <v>6517</v>
      </c>
      <c r="I57729" t="s">
        <v>6871</v>
      </c>
      <c r="J57729" t="s">
        <v>6872</v>
      </c>
    </row>
    <row r="57730" spans="1:10" x14ac:dyDescent="0.45">
      <c r="A57730" t="s">
        <v>2468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t="s">
        <v>6807</v>
      </c>
      <c r="I57730" t="s">
        <v>6873</v>
      </c>
      <c r="J57730" t="s">
        <v>6874</v>
      </c>
    </row>
    <row r="57731" spans="1:10" x14ac:dyDescent="0.45">
      <c r="A57731" t="s">
        <v>2468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t="s">
        <v>6501</v>
      </c>
      <c r="I57731" t="s">
        <v>6875</v>
      </c>
      <c r="J57731" t="s">
        <v>6876</v>
      </c>
    </row>
    <row r="57732" spans="1:10" x14ac:dyDescent="0.45">
      <c r="A57732" t="s">
        <v>2468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t="s">
        <v>6535</v>
      </c>
      <c r="I57732" t="s">
        <v>6805</v>
      </c>
      <c r="J57732" t="s">
        <v>6806</v>
      </c>
    </row>
    <row r="57733" spans="1:10" x14ac:dyDescent="0.45">
      <c r="A57733" t="s">
        <v>2468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t="s">
        <v>6525</v>
      </c>
      <c r="I57733" t="s">
        <v>6877</v>
      </c>
      <c r="J57733" t="s">
        <v>6878</v>
      </c>
    </row>
    <row r="57734" spans="1:10" x14ac:dyDescent="0.45">
      <c r="A57734" t="s">
        <v>2468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t="s">
        <v>4716</v>
      </c>
      <c r="I57734" t="s">
        <v>6879</v>
      </c>
      <c r="J57734" t="s">
        <v>6880</v>
      </c>
    </row>
    <row r="57735" spans="1:10" x14ac:dyDescent="0.45">
      <c r="A57735" t="s">
        <v>2469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t="s">
        <v>6535</v>
      </c>
      <c r="I57735" t="s">
        <v>6812</v>
      </c>
      <c r="J57735" t="s">
        <v>6813</v>
      </c>
    </row>
    <row r="57736" spans="1:10" x14ac:dyDescent="0.45">
      <c r="A57736" t="s">
        <v>2241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t="s">
        <v>6787</v>
      </c>
      <c r="I57736" t="s">
        <v>6881</v>
      </c>
      <c r="J57736" t="s">
        <v>6882</v>
      </c>
    </row>
    <row r="57737" spans="1:10" x14ac:dyDescent="0.45">
      <c r="A57737" t="s">
        <v>2241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t="s">
        <v>6787</v>
      </c>
      <c r="I57737" t="s">
        <v>6883</v>
      </c>
      <c r="J57737" t="s">
        <v>6884</v>
      </c>
    </row>
    <row r="57738" spans="1:10" x14ac:dyDescent="0.45">
      <c r="A57738" t="s">
        <v>2102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t="s">
        <v>6807</v>
      </c>
      <c r="I57738" t="s">
        <v>6885</v>
      </c>
      <c r="J57738" t="s">
        <v>6886</v>
      </c>
    </row>
    <row r="57739" spans="1:10" x14ac:dyDescent="0.45">
      <c r="A57739" t="s">
        <v>3182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t="s">
        <v>6787</v>
      </c>
      <c r="I57739" t="s">
        <v>6887</v>
      </c>
      <c r="J57739" t="s">
        <v>6888</v>
      </c>
    </row>
    <row r="57740" spans="1:10" x14ac:dyDescent="0.45">
      <c r="A57740" t="s">
        <v>3183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t="s">
        <v>6889</v>
      </c>
      <c r="I57740" t="s">
        <v>6890</v>
      </c>
      <c r="J57740" t="s">
        <v>6891</v>
      </c>
    </row>
    <row r="57741" spans="1:10" x14ac:dyDescent="0.45">
      <c r="A57741" t="s">
        <v>3183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t="s">
        <v>6501</v>
      </c>
      <c r="I57741" t="s">
        <v>6875</v>
      </c>
      <c r="J57741" t="s">
        <v>6876</v>
      </c>
    </row>
    <row r="57742" spans="1:10" x14ac:dyDescent="0.45">
      <c r="A57742" t="s">
        <v>3183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t="s">
        <v>6514</v>
      </c>
      <c r="I57742" t="s">
        <v>6824</v>
      </c>
      <c r="J57742" t="s">
        <v>6825</v>
      </c>
    </row>
    <row r="57743" spans="1:10" x14ac:dyDescent="0.45">
      <c r="A57743" t="s">
        <v>2338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t="s">
        <v>6514</v>
      </c>
      <c r="I57743" t="s">
        <v>6843</v>
      </c>
      <c r="J57743" t="s">
        <v>6844</v>
      </c>
    </row>
    <row r="57744" spans="1:10" x14ac:dyDescent="0.45">
      <c r="A57744" t="s">
        <v>2338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t="s">
        <v>6787</v>
      </c>
      <c r="I57744" t="s">
        <v>6892</v>
      </c>
      <c r="J57744" t="s">
        <v>6893</v>
      </c>
    </row>
    <row r="57745" spans="1:10" x14ac:dyDescent="0.45">
      <c r="A57745" t="s">
        <v>2576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t="s">
        <v>919</v>
      </c>
      <c r="I57745" t="s">
        <v>6894</v>
      </c>
      <c r="J57745" t="s">
        <v>6815</v>
      </c>
    </row>
    <row r="57746" spans="1:10" x14ac:dyDescent="0.45">
      <c r="A57746" t="s">
        <v>2339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t="s">
        <v>6535</v>
      </c>
      <c r="I57746" t="s">
        <v>6805</v>
      </c>
      <c r="J57746" t="s">
        <v>6870</v>
      </c>
    </row>
    <row r="57747" spans="1:10" x14ac:dyDescent="0.45">
      <c r="A57747" t="s">
        <v>1780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t="s">
        <v>45</v>
      </c>
      <c r="I57747" t="s">
        <v>6895</v>
      </c>
      <c r="J57747" t="s">
        <v>6896</v>
      </c>
    </row>
    <row r="57748" spans="1:10" x14ac:dyDescent="0.45">
      <c r="A57748" t="s">
        <v>946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t="s">
        <v>45</v>
      </c>
      <c r="I57748" t="s">
        <v>6895</v>
      </c>
      <c r="J57748" t="s">
        <v>6896</v>
      </c>
    </row>
    <row r="57749" spans="1:10" x14ac:dyDescent="0.45">
      <c r="A57749" t="s">
        <v>1662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t="s">
        <v>6602</v>
      </c>
      <c r="I57749" t="s">
        <v>6794</v>
      </c>
      <c r="J57749" t="s">
        <v>6795</v>
      </c>
    </row>
    <row r="57750" spans="1:10" x14ac:dyDescent="0.45">
      <c r="A57750" t="s">
        <v>947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t="s">
        <v>6535</v>
      </c>
      <c r="I57750" t="s">
        <v>6897</v>
      </c>
      <c r="J57750" t="s">
        <v>6898</v>
      </c>
    </row>
    <row r="57751" spans="1:10" x14ac:dyDescent="0.45">
      <c r="A57751" t="s">
        <v>3433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t="s">
        <v>45</v>
      </c>
      <c r="I57751" t="s">
        <v>6895</v>
      </c>
      <c r="J57751" t="s">
        <v>6896</v>
      </c>
    </row>
    <row r="57752" spans="1:10" x14ac:dyDescent="0.45">
      <c r="A57752" t="s">
        <v>1255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t="s">
        <v>6535</v>
      </c>
      <c r="I57752" t="s">
        <v>6864</v>
      </c>
      <c r="J57752" t="s">
        <v>6899</v>
      </c>
    </row>
    <row r="57753" spans="1:10" x14ac:dyDescent="0.45">
      <c r="A57753" t="s">
        <v>2706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t="s">
        <v>6514</v>
      </c>
      <c r="I57753" t="s">
        <v>6843</v>
      </c>
      <c r="J57753" t="s">
        <v>6844</v>
      </c>
    </row>
    <row r="57754" spans="1:10" x14ac:dyDescent="0.45">
      <c r="A57754" t="s">
        <v>2310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t="s">
        <v>45</v>
      </c>
      <c r="I57754" t="s">
        <v>6854</v>
      </c>
      <c r="J57754" t="s">
        <v>6855</v>
      </c>
    </row>
    <row r="57755" spans="1:10" x14ac:dyDescent="0.45">
      <c r="A57755" t="s">
        <v>2579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t="s">
        <v>6535</v>
      </c>
      <c r="I57755" t="s">
        <v>6805</v>
      </c>
      <c r="J57755" t="s">
        <v>6806</v>
      </c>
    </row>
    <row r="57756" spans="1:10" x14ac:dyDescent="0.45">
      <c r="A57756" t="s">
        <v>2579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t="s">
        <v>6514</v>
      </c>
      <c r="I57756" t="s">
        <v>6843</v>
      </c>
      <c r="J57756" t="s">
        <v>6844</v>
      </c>
    </row>
    <row r="57757" spans="1:10" x14ac:dyDescent="0.45">
      <c r="A57757" t="s">
        <v>957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t="s">
        <v>6501</v>
      </c>
      <c r="I57757" t="s">
        <v>6875</v>
      </c>
      <c r="J57757" t="s">
        <v>6876</v>
      </c>
    </row>
    <row r="57758" spans="1:10" x14ac:dyDescent="0.45">
      <c r="A57758" t="s">
        <v>957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t="s">
        <v>6535</v>
      </c>
      <c r="I57758" t="s">
        <v>6897</v>
      </c>
      <c r="J57758" t="s">
        <v>6900</v>
      </c>
    </row>
    <row r="57759" spans="1:10" x14ac:dyDescent="0.45">
      <c r="A57759" t="s">
        <v>957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t="s">
        <v>6514</v>
      </c>
      <c r="I57759" t="s">
        <v>6824</v>
      </c>
      <c r="J57759" t="s">
        <v>6825</v>
      </c>
    </row>
    <row r="57760" spans="1:10" x14ac:dyDescent="0.45">
      <c r="A57760" t="s">
        <v>957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t="s">
        <v>6501</v>
      </c>
      <c r="I57760" t="s">
        <v>6901</v>
      </c>
      <c r="J57760" t="s">
        <v>6902</v>
      </c>
    </row>
    <row r="57761" spans="1:10" x14ac:dyDescent="0.45">
      <c r="A57761" t="s">
        <v>957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t="s">
        <v>6903</v>
      </c>
      <c r="I57761" t="s">
        <v>6904</v>
      </c>
      <c r="J57761" t="s">
        <v>6905</v>
      </c>
    </row>
    <row r="57762" spans="1:10" x14ac:dyDescent="0.45">
      <c r="A57762" t="s">
        <v>1405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t="s">
        <v>6523</v>
      </c>
      <c r="I57762" t="s">
        <v>6906</v>
      </c>
      <c r="J57762" t="s">
        <v>5721</v>
      </c>
    </row>
    <row r="57763" spans="1:10" x14ac:dyDescent="0.45">
      <c r="A57763" t="s">
        <v>1405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t="s">
        <v>6501</v>
      </c>
      <c r="I57763" t="s">
        <v>6875</v>
      </c>
      <c r="J57763" t="s">
        <v>6876</v>
      </c>
    </row>
    <row r="57764" spans="1:10" x14ac:dyDescent="0.45">
      <c r="A57764" t="s">
        <v>2580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t="s">
        <v>6527</v>
      </c>
      <c r="I57764" t="s">
        <v>6907</v>
      </c>
      <c r="J57764" t="s">
        <v>6908</v>
      </c>
    </row>
    <row r="57765" spans="1:10" x14ac:dyDescent="0.45">
      <c r="A57765" t="s">
        <v>2580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t="s">
        <v>6523</v>
      </c>
      <c r="I57765" t="s">
        <v>6906</v>
      </c>
      <c r="J57765" t="s">
        <v>5721</v>
      </c>
    </row>
    <row r="57766" spans="1:10" x14ac:dyDescent="0.45">
      <c r="A57766" t="s">
        <v>2707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t="s">
        <v>6501</v>
      </c>
      <c r="I57766" t="s">
        <v>6839</v>
      </c>
      <c r="J57766" t="s">
        <v>6840</v>
      </c>
    </row>
    <row r="57767" spans="1:10" x14ac:dyDescent="0.45">
      <c r="A57767" t="s">
        <v>2707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t="s">
        <v>4716</v>
      </c>
      <c r="I57767" t="s">
        <v>6909</v>
      </c>
      <c r="J57767" t="s">
        <v>6910</v>
      </c>
    </row>
    <row r="57768" spans="1:10" x14ac:dyDescent="0.45">
      <c r="A57768" t="s">
        <v>2841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t="s">
        <v>6787</v>
      </c>
      <c r="I57768" t="s">
        <v>6788</v>
      </c>
      <c r="J57768" t="s">
        <v>6789</v>
      </c>
    </row>
    <row r="57769" spans="1:10" x14ac:dyDescent="0.45">
      <c r="A57769" t="s">
        <v>1601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t="s">
        <v>6527</v>
      </c>
      <c r="I57769" t="s">
        <v>6868</v>
      </c>
      <c r="J57769" t="s">
        <v>6869</v>
      </c>
    </row>
    <row r="57770" spans="1:10" x14ac:dyDescent="0.45">
      <c r="A57770" t="s">
        <v>1890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t="s">
        <v>6787</v>
      </c>
      <c r="I57770" t="s">
        <v>6788</v>
      </c>
      <c r="J57770" t="s">
        <v>6789</v>
      </c>
    </row>
    <row r="57771" spans="1:10" x14ac:dyDescent="0.45">
      <c r="A57771" t="s">
        <v>2388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t="s">
        <v>6514</v>
      </c>
      <c r="I57771" t="s">
        <v>6911</v>
      </c>
      <c r="J57771" t="s">
        <v>6912</v>
      </c>
    </row>
    <row r="57772" spans="1:10" x14ac:dyDescent="0.45">
      <c r="A57772" t="s">
        <v>1789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t="s">
        <v>6501</v>
      </c>
      <c r="I57772" t="s">
        <v>6796</v>
      </c>
      <c r="J57772" t="s">
        <v>6797</v>
      </c>
    </row>
    <row r="57773" spans="1:10" x14ac:dyDescent="0.45">
      <c r="A57773" t="s">
        <v>1789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t="s">
        <v>6807</v>
      </c>
      <c r="I57773" t="s">
        <v>6862</v>
      </c>
      <c r="J57773" t="s">
        <v>6863</v>
      </c>
    </row>
    <row r="57774" spans="1:10" x14ac:dyDescent="0.45">
      <c r="A57774" t="s">
        <v>1789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t="s">
        <v>6535</v>
      </c>
      <c r="I57774" t="s">
        <v>6805</v>
      </c>
      <c r="J57774" t="s">
        <v>6806</v>
      </c>
    </row>
    <row r="57775" spans="1:10" x14ac:dyDescent="0.45">
      <c r="A57775" t="s">
        <v>1790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t="s">
        <v>6787</v>
      </c>
      <c r="I57775" t="s">
        <v>6913</v>
      </c>
      <c r="J57775" t="s">
        <v>6914</v>
      </c>
    </row>
    <row r="57776" spans="1:10" x14ac:dyDescent="0.45">
      <c r="A57776" t="s">
        <v>1790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t="s">
        <v>6787</v>
      </c>
      <c r="I57776" t="s">
        <v>6788</v>
      </c>
      <c r="J57776" t="s">
        <v>6789</v>
      </c>
    </row>
    <row r="57777" spans="1:10" x14ac:dyDescent="0.45">
      <c r="A57777" t="s">
        <v>3186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t="s">
        <v>6535</v>
      </c>
      <c r="I57777" t="s">
        <v>6712</v>
      </c>
      <c r="J57777" t="s">
        <v>6915</v>
      </c>
    </row>
    <row r="57778" spans="1:10" x14ac:dyDescent="0.45">
      <c r="A57778" t="s">
        <v>1875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t="s">
        <v>6807</v>
      </c>
      <c r="I57778" t="s">
        <v>6873</v>
      </c>
      <c r="J57778" t="s">
        <v>6874</v>
      </c>
    </row>
    <row r="57779" spans="1:10" x14ac:dyDescent="0.45">
      <c r="A57779" t="s">
        <v>1875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t="s">
        <v>196</v>
      </c>
      <c r="I57779" t="s">
        <v>6916</v>
      </c>
      <c r="J57779" t="s">
        <v>6917</v>
      </c>
    </row>
    <row r="57780" spans="1:10" x14ac:dyDescent="0.45">
      <c r="A57780" t="s">
        <v>3192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t="s">
        <v>6807</v>
      </c>
      <c r="I57780" t="s">
        <v>6862</v>
      </c>
      <c r="J57780" t="s">
        <v>6863</v>
      </c>
    </row>
    <row r="57781" spans="1:10" x14ac:dyDescent="0.45">
      <c r="A57781" t="s">
        <v>3192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t="s">
        <v>6501</v>
      </c>
      <c r="I57781" t="s">
        <v>6839</v>
      </c>
      <c r="J57781" t="s">
        <v>6840</v>
      </c>
    </row>
    <row r="57782" spans="1:10" x14ac:dyDescent="0.45">
      <c r="A57782" t="s">
        <v>3192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t="s">
        <v>6602</v>
      </c>
      <c r="I57782" t="s">
        <v>6794</v>
      </c>
      <c r="J57782" t="s">
        <v>6795</v>
      </c>
    </row>
    <row r="57783" spans="1:10" x14ac:dyDescent="0.45">
      <c r="A57783" t="s">
        <v>1262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t="s">
        <v>6527</v>
      </c>
      <c r="I57783" t="s">
        <v>6918</v>
      </c>
      <c r="J57783" t="s">
        <v>6919</v>
      </c>
    </row>
    <row r="57784" spans="1:10" x14ac:dyDescent="0.45">
      <c r="A57784" t="s">
        <v>1263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t="s">
        <v>45</v>
      </c>
      <c r="I57784" t="s">
        <v>6856</v>
      </c>
      <c r="J57784" t="s">
        <v>6857</v>
      </c>
    </row>
    <row r="57785" spans="1:10" x14ac:dyDescent="0.45">
      <c r="A57785" t="s">
        <v>1263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t="s">
        <v>6787</v>
      </c>
      <c r="I57785" t="s">
        <v>6788</v>
      </c>
      <c r="J57785" t="s">
        <v>6789</v>
      </c>
    </row>
    <row r="57786" spans="1:10" x14ac:dyDescent="0.45">
      <c r="A57786" t="s">
        <v>3194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t="s">
        <v>45</v>
      </c>
      <c r="I57786" t="s">
        <v>6920</v>
      </c>
      <c r="J57786" t="s">
        <v>6921</v>
      </c>
    </row>
    <row r="57787" spans="1:10" x14ac:dyDescent="0.45">
      <c r="A57787" t="s">
        <v>1922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t="s">
        <v>6787</v>
      </c>
      <c r="I57787" t="s">
        <v>6790</v>
      </c>
      <c r="J57787" t="s">
        <v>6791</v>
      </c>
    </row>
    <row r="57788" spans="1:10" x14ac:dyDescent="0.45">
      <c r="A57788" t="s">
        <v>3533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t="s">
        <v>6787</v>
      </c>
      <c r="I57788" t="s">
        <v>6892</v>
      </c>
      <c r="J57788" t="s">
        <v>6893</v>
      </c>
    </row>
    <row r="57789" spans="1:10" x14ac:dyDescent="0.45">
      <c r="A57789" t="s">
        <v>3197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t="s">
        <v>6787</v>
      </c>
      <c r="I57789" t="s">
        <v>6887</v>
      </c>
      <c r="J57789" t="s">
        <v>6888</v>
      </c>
    </row>
    <row r="57790" spans="1:10" x14ac:dyDescent="0.45">
      <c r="A57790" t="s">
        <v>3197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t="s">
        <v>6787</v>
      </c>
      <c r="I57790" t="s">
        <v>6788</v>
      </c>
      <c r="J57790" t="s">
        <v>6789</v>
      </c>
    </row>
    <row r="57791" spans="1:10" x14ac:dyDescent="0.45">
      <c r="A57791" t="s">
        <v>4313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t="s">
        <v>6836</v>
      </c>
      <c r="I57791" t="s">
        <v>6837</v>
      </c>
      <c r="J57791" t="s">
        <v>6922</v>
      </c>
    </row>
    <row r="57792" spans="1:10" x14ac:dyDescent="0.45">
      <c r="A57792" t="s">
        <v>2587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t="s">
        <v>6501</v>
      </c>
      <c r="I57792" t="s">
        <v>6848</v>
      </c>
      <c r="J57792" t="s">
        <v>6849</v>
      </c>
    </row>
    <row r="57793" spans="1:10" x14ac:dyDescent="0.45">
      <c r="A57793" t="s">
        <v>2587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t="s">
        <v>6517</v>
      </c>
      <c r="I57793" t="s">
        <v>6923</v>
      </c>
      <c r="J57793" t="s">
        <v>6924</v>
      </c>
    </row>
    <row r="57794" spans="1:10" x14ac:dyDescent="0.45">
      <c r="A57794" t="s">
        <v>2106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t="s">
        <v>45</v>
      </c>
      <c r="I57794" t="s">
        <v>6856</v>
      </c>
      <c r="J57794" t="s">
        <v>6857</v>
      </c>
    </row>
    <row r="57795" spans="1:10" x14ac:dyDescent="0.45">
      <c r="A57795" t="s">
        <v>1137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t="s">
        <v>6925</v>
      </c>
      <c r="I57795" t="s">
        <v>6926</v>
      </c>
      <c r="J57795" t="s">
        <v>6927</v>
      </c>
    </row>
    <row r="57796" spans="1:10" x14ac:dyDescent="0.45">
      <c r="A57796" t="s">
        <v>1137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t="s">
        <v>6807</v>
      </c>
      <c r="I57796" t="s">
        <v>6928</v>
      </c>
      <c r="J57796" t="s">
        <v>6929</v>
      </c>
    </row>
    <row r="57797" spans="1:10" x14ac:dyDescent="0.45">
      <c r="A57797" t="s">
        <v>3269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t="s">
        <v>6501</v>
      </c>
      <c r="I57797" t="s">
        <v>6839</v>
      </c>
      <c r="J57797" t="s">
        <v>6840</v>
      </c>
    </row>
    <row r="57798" spans="1:10" x14ac:dyDescent="0.45">
      <c r="A57798" t="s">
        <v>1202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t="s">
        <v>6535</v>
      </c>
      <c r="I57798" t="s">
        <v>6805</v>
      </c>
      <c r="J57798" t="s">
        <v>6806</v>
      </c>
    </row>
    <row r="57799" spans="1:10" x14ac:dyDescent="0.45">
      <c r="A57799" t="s">
        <v>1202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t="s">
        <v>6501</v>
      </c>
      <c r="I57799" t="s">
        <v>6875</v>
      </c>
      <c r="J57799" t="s">
        <v>6876</v>
      </c>
    </row>
    <row r="57800" spans="1:10" x14ac:dyDescent="0.45">
      <c r="A57800" t="s">
        <v>2341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t="s">
        <v>959</v>
      </c>
      <c r="I57800" t="s">
        <v>6930</v>
      </c>
      <c r="J57800" t="s">
        <v>6931</v>
      </c>
    </row>
    <row r="57801" spans="1:10" x14ac:dyDescent="0.45">
      <c r="A57801" t="s">
        <v>3540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t="s">
        <v>6514</v>
      </c>
      <c r="I57801" t="s">
        <v>6852</v>
      </c>
      <c r="J57801" t="s">
        <v>6853</v>
      </c>
    </row>
    <row r="57802" spans="1:10" x14ac:dyDescent="0.45">
      <c r="A57802" t="s">
        <v>3984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t="s">
        <v>6535</v>
      </c>
      <c r="I57802" t="s">
        <v>6897</v>
      </c>
      <c r="J57802" t="s">
        <v>6898</v>
      </c>
    </row>
    <row r="57803" spans="1:10" x14ac:dyDescent="0.45">
      <c r="A57803" t="s">
        <v>2720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t="s">
        <v>6512</v>
      </c>
      <c r="I57803" t="s">
        <v>6932</v>
      </c>
      <c r="J57803" t="s">
        <v>6933</v>
      </c>
    </row>
    <row r="57804" spans="1:10" x14ac:dyDescent="0.45">
      <c r="A57804" t="s">
        <v>2635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t="s">
        <v>6787</v>
      </c>
      <c r="I57804" t="s">
        <v>6788</v>
      </c>
      <c r="J57804" t="s">
        <v>6789</v>
      </c>
    </row>
    <row r="57805" spans="1:10" x14ac:dyDescent="0.45">
      <c r="A57805" t="s">
        <v>3207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t="s">
        <v>6501</v>
      </c>
      <c r="I57805" t="s">
        <v>6796</v>
      </c>
      <c r="J57805" t="s">
        <v>6797</v>
      </c>
    </row>
    <row r="57806" spans="1:10" x14ac:dyDescent="0.45">
      <c r="A57806" t="s">
        <v>983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t="s">
        <v>45</v>
      </c>
      <c r="I57806" t="s">
        <v>6934</v>
      </c>
      <c r="J57806" t="s">
        <v>6935</v>
      </c>
    </row>
    <row r="57807" spans="1:10" x14ac:dyDescent="0.45">
      <c r="A57807" t="s">
        <v>983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t="s">
        <v>45</v>
      </c>
      <c r="I57807" t="s">
        <v>6920</v>
      </c>
      <c r="J57807" t="s">
        <v>6921</v>
      </c>
    </row>
    <row r="57808" spans="1:10" x14ac:dyDescent="0.45">
      <c r="A57808" t="s">
        <v>2344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t="s">
        <v>6787</v>
      </c>
      <c r="I57808" t="s">
        <v>6883</v>
      </c>
      <c r="J57808" t="s">
        <v>6884</v>
      </c>
    </row>
    <row r="57809" spans="1:10" x14ac:dyDescent="0.45">
      <c r="A57809" t="s">
        <v>2344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t="s">
        <v>6787</v>
      </c>
      <c r="I57809" t="s">
        <v>6790</v>
      </c>
      <c r="J57809" t="s">
        <v>6791</v>
      </c>
    </row>
    <row r="57810" spans="1:10" x14ac:dyDescent="0.45">
      <c r="A57810" t="s">
        <v>2596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t="s">
        <v>6787</v>
      </c>
      <c r="I57810" t="s">
        <v>6892</v>
      </c>
      <c r="J57810" t="s">
        <v>6893</v>
      </c>
    </row>
    <row r="57811" spans="1:10" x14ac:dyDescent="0.45">
      <c r="A57811" t="s">
        <v>991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t="s">
        <v>6527</v>
      </c>
      <c r="I57811" t="s">
        <v>6792</v>
      </c>
      <c r="J57811" t="s">
        <v>6793</v>
      </c>
    </row>
    <row r="57812" spans="1:10" x14ac:dyDescent="0.45">
      <c r="A57812" t="s">
        <v>1819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t="s">
        <v>6514</v>
      </c>
      <c r="I57812" t="s">
        <v>6843</v>
      </c>
      <c r="J57812" t="s">
        <v>6844</v>
      </c>
    </row>
    <row r="57813" spans="1:10" x14ac:dyDescent="0.45">
      <c r="A57813" t="s">
        <v>1819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t="s">
        <v>6535</v>
      </c>
      <c r="I57813" t="s">
        <v>6812</v>
      </c>
      <c r="J57813" t="s">
        <v>6847</v>
      </c>
    </row>
    <row r="57814" spans="1:10" x14ac:dyDescent="0.45">
      <c r="A57814" t="s">
        <v>2729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t="s">
        <v>6501</v>
      </c>
      <c r="I57814" t="s">
        <v>6848</v>
      </c>
      <c r="J57814" t="s">
        <v>6849</v>
      </c>
    </row>
    <row r="57815" spans="1:10" x14ac:dyDescent="0.45">
      <c r="A57815" t="s">
        <v>2426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t="s">
        <v>6514</v>
      </c>
      <c r="I57815" t="s">
        <v>6845</v>
      </c>
      <c r="J57815" t="s">
        <v>6846</v>
      </c>
    </row>
    <row r="57816" spans="1:10" x14ac:dyDescent="0.45">
      <c r="A57816" t="s">
        <v>1821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t="s">
        <v>6527</v>
      </c>
      <c r="I57816" t="s">
        <v>6792</v>
      </c>
      <c r="J57816" t="s">
        <v>6793</v>
      </c>
    </row>
    <row r="57817" spans="1:10" x14ac:dyDescent="0.45">
      <c r="A57817" t="s">
        <v>1821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t="s">
        <v>6514</v>
      </c>
      <c r="I57817" t="s">
        <v>6824</v>
      </c>
      <c r="J57817" t="s">
        <v>6825</v>
      </c>
    </row>
    <row r="57818" spans="1:10" x14ac:dyDescent="0.45">
      <c r="A57818" t="s">
        <v>2598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t="s">
        <v>6787</v>
      </c>
      <c r="I57818" t="s">
        <v>6887</v>
      </c>
      <c r="J57818" t="s">
        <v>6888</v>
      </c>
    </row>
    <row r="57819" spans="1:10" x14ac:dyDescent="0.45">
      <c r="A57819" t="s">
        <v>1822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t="s">
        <v>45</v>
      </c>
      <c r="I57819" t="s">
        <v>6856</v>
      </c>
      <c r="J57819" t="s">
        <v>6857</v>
      </c>
    </row>
    <row r="57820" spans="1:10" x14ac:dyDescent="0.45">
      <c r="A57820" t="s">
        <v>1822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t="s">
        <v>6787</v>
      </c>
      <c r="I57820" t="s">
        <v>6913</v>
      </c>
      <c r="J57820" t="s">
        <v>6914</v>
      </c>
    </row>
    <row r="57821" spans="1:10" x14ac:dyDescent="0.45">
      <c r="A57821" t="s">
        <v>3213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t="s">
        <v>6535</v>
      </c>
      <c r="I57821" t="s">
        <v>6805</v>
      </c>
      <c r="J57821" t="s">
        <v>6870</v>
      </c>
    </row>
    <row r="57822" spans="1:10" x14ac:dyDescent="0.45">
      <c r="A57822" t="s">
        <v>1876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t="s">
        <v>959</v>
      </c>
      <c r="I57822" t="s">
        <v>6930</v>
      </c>
      <c r="J57822" t="s">
        <v>6931</v>
      </c>
    </row>
    <row r="57823" spans="1:10" x14ac:dyDescent="0.45">
      <c r="A57823" t="s">
        <v>2181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t="s">
        <v>45</v>
      </c>
      <c r="I57823" t="s">
        <v>6934</v>
      </c>
      <c r="J57823" t="s">
        <v>6935</v>
      </c>
    </row>
    <row r="57824" spans="1:10" x14ac:dyDescent="0.45">
      <c r="A57824" t="s">
        <v>1274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t="s">
        <v>6807</v>
      </c>
      <c r="I57824" t="s">
        <v>6873</v>
      </c>
      <c r="J57824" t="s">
        <v>6874</v>
      </c>
    </row>
    <row r="57825" spans="1:10" x14ac:dyDescent="0.45">
      <c r="A57825" t="s">
        <v>3217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t="s">
        <v>6514</v>
      </c>
      <c r="I57825" t="s">
        <v>6936</v>
      </c>
      <c r="J57825" t="s">
        <v>6937</v>
      </c>
    </row>
    <row r="57826" spans="1:10" x14ac:dyDescent="0.45">
      <c r="A57826" t="s">
        <v>3217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t="s">
        <v>6501</v>
      </c>
      <c r="I57826" t="s">
        <v>6848</v>
      </c>
      <c r="J57826" t="s">
        <v>6849</v>
      </c>
    </row>
    <row r="57827" spans="1:10" x14ac:dyDescent="0.45">
      <c r="A57827" t="s">
        <v>1152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t="s">
        <v>45</v>
      </c>
      <c r="I57827" t="s">
        <v>6895</v>
      </c>
      <c r="J57827" t="s">
        <v>6896</v>
      </c>
    </row>
    <row r="57828" spans="1:10" x14ac:dyDescent="0.45">
      <c r="A57828" t="s">
        <v>2775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t="s">
        <v>45</v>
      </c>
      <c r="I57828" t="s">
        <v>6938</v>
      </c>
      <c r="J57828" t="s">
        <v>6939</v>
      </c>
    </row>
    <row r="57829" spans="1:10" x14ac:dyDescent="0.45">
      <c r="A57829" t="s">
        <v>3471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t="s">
        <v>45</v>
      </c>
      <c r="I57829" t="s">
        <v>6895</v>
      </c>
      <c r="J57829" t="s">
        <v>6896</v>
      </c>
    </row>
    <row r="57830" spans="1:10" x14ac:dyDescent="0.45">
      <c r="A57830" t="s">
        <v>2644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t="s">
        <v>6501</v>
      </c>
      <c r="I57830" t="s">
        <v>6839</v>
      </c>
      <c r="J57830" t="s">
        <v>6840</v>
      </c>
    </row>
    <row r="57831" spans="1:10" x14ac:dyDescent="0.45">
      <c r="A57831" t="s">
        <v>2246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t="s">
        <v>45</v>
      </c>
      <c r="I57831" t="s">
        <v>6856</v>
      </c>
      <c r="J57831" t="s">
        <v>6857</v>
      </c>
    </row>
    <row r="57832" spans="1:10" x14ac:dyDescent="0.45">
      <c r="A57832" t="s">
        <v>2507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t="s">
        <v>6514</v>
      </c>
      <c r="I57832" t="s">
        <v>6911</v>
      </c>
      <c r="J57832" t="s">
        <v>6912</v>
      </c>
    </row>
    <row r="57833" spans="1:10" x14ac:dyDescent="0.45">
      <c r="A57833" t="s">
        <v>2348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t="s">
        <v>45</v>
      </c>
      <c r="I57833" t="s">
        <v>6934</v>
      </c>
      <c r="J57833" t="s">
        <v>6935</v>
      </c>
    </row>
    <row r="57834" spans="1:10" x14ac:dyDescent="0.45">
      <c r="A57834" t="s">
        <v>1641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t="s">
        <v>45</v>
      </c>
      <c r="I57834" t="s">
        <v>6854</v>
      </c>
      <c r="J57834" t="s">
        <v>6855</v>
      </c>
    </row>
    <row r="57835" spans="1:10" x14ac:dyDescent="0.45">
      <c r="A57835" t="s">
        <v>1924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t="s">
        <v>6787</v>
      </c>
      <c r="I57835" t="s">
        <v>6940</v>
      </c>
      <c r="J57835" t="s">
        <v>6941</v>
      </c>
    </row>
    <row r="57836" spans="1:10" x14ac:dyDescent="0.45">
      <c r="A57836" t="s">
        <v>1924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t="s">
        <v>1119</v>
      </c>
      <c r="I57836" t="s">
        <v>6942</v>
      </c>
      <c r="J57836" t="s">
        <v>6943</v>
      </c>
    </row>
    <row r="57837" spans="1:10" x14ac:dyDescent="0.45">
      <c r="A57837" t="s">
        <v>1853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t="s">
        <v>6501</v>
      </c>
      <c r="I57837" t="s">
        <v>6839</v>
      </c>
      <c r="J57837" t="s">
        <v>6840</v>
      </c>
    </row>
    <row r="57838" spans="1:10" x14ac:dyDescent="0.45">
      <c r="A57838" t="s">
        <v>1855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t="s">
        <v>6787</v>
      </c>
      <c r="I57838" t="s">
        <v>6892</v>
      </c>
      <c r="J57838" t="s">
        <v>6893</v>
      </c>
    </row>
    <row r="57839" spans="1:10" x14ac:dyDescent="0.45">
      <c r="A57839" t="s">
        <v>1165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t="s">
        <v>6787</v>
      </c>
      <c r="I57839" t="s">
        <v>6788</v>
      </c>
      <c r="J57839" t="s">
        <v>6789</v>
      </c>
    </row>
    <row r="57840" spans="1:10" x14ac:dyDescent="0.45">
      <c r="A57840" t="s">
        <v>2118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t="s">
        <v>6787</v>
      </c>
      <c r="I57840" t="s">
        <v>6913</v>
      </c>
      <c r="J57840" t="s">
        <v>6914</v>
      </c>
    </row>
    <row r="57841" spans="1:10" x14ac:dyDescent="0.45">
      <c r="A57841" t="s">
        <v>1857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t="s">
        <v>6537</v>
      </c>
      <c r="I57841" t="s">
        <v>6944</v>
      </c>
      <c r="J57841" t="s">
        <v>6945</v>
      </c>
    </row>
    <row r="57842" spans="1:10" x14ac:dyDescent="0.45">
      <c r="A57842" t="s">
        <v>1900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t="s">
        <v>6514</v>
      </c>
      <c r="I57842" t="s">
        <v>6843</v>
      </c>
      <c r="J57842" t="s">
        <v>6844</v>
      </c>
    </row>
    <row r="57843" spans="1:10" x14ac:dyDescent="0.45">
      <c r="A57843" t="s">
        <v>3542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t="s">
        <v>6514</v>
      </c>
      <c r="I57843" t="s">
        <v>6845</v>
      </c>
      <c r="J57843" t="s">
        <v>6846</v>
      </c>
    </row>
    <row r="57844" spans="1:10" x14ac:dyDescent="0.45">
      <c r="A57844" t="s">
        <v>3106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t="s">
        <v>6535</v>
      </c>
      <c r="I57844" t="s">
        <v>6812</v>
      </c>
      <c r="J57844" t="s">
        <v>6813</v>
      </c>
    </row>
    <row r="57845" spans="1:10" x14ac:dyDescent="0.45">
      <c r="A57845" t="s">
        <v>3633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t="s">
        <v>6836</v>
      </c>
      <c r="I57845" t="s">
        <v>5616</v>
      </c>
      <c r="J57845" t="s">
        <v>6609</v>
      </c>
    </row>
    <row r="57846" spans="1:10" x14ac:dyDescent="0.45">
      <c r="A57846" t="s">
        <v>2762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t="s">
        <v>6514</v>
      </c>
      <c r="I57846" t="s">
        <v>6824</v>
      </c>
      <c r="J57846" t="s">
        <v>6825</v>
      </c>
    </row>
    <row r="57847" spans="1:10" x14ac:dyDescent="0.45">
      <c r="A57847" t="s">
        <v>2251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t="s">
        <v>45</v>
      </c>
      <c r="I57847" t="s">
        <v>6856</v>
      </c>
      <c r="J57847" t="s">
        <v>6857</v>
      </c>
    </row>
    <row r="57848" spans="1:10" x14ac:dyDescent="0.45">
      <c r="A57848" t="s">
        <v>3257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t="s">
        <v>45</v>
      </c>
      <c r="I57848" t="s">
        <v>6920</v>
      </c>
      <c r="J57848" t="s">
        <v>6921</v>
      </c>
    </row>
    <row r="57849" spans="1:10" x14ac:dyDescent="0.45">
      <c r="A57849" t="s">
        <v>3257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t="s">
        <v>45</v>
      </c>
      <c r="I57849" t="s">
        <v>6934</v>
      </c>
      <c r="J57849" t="s">
        <v>6935</v>
      </c>
    </row>
    <row r="57850" spans="1:10" x14ac:dyDescent="0.45">
      <c r="A57850" t="s">
        <v>3260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t="s">
        <v>6535</v>
      </c>
      <c r="I57850" t="s">
        <v>6812</v>
      </c>
      <c r="J57850" t="s">
        <v>6813</v>
      </c>
    </row>
    <row r="57851" spans="1:10" x14ac:dyDescent="0.45">
      <c r="A57851" t="s">
        <v>2351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t="s">
        <v>6535</v>
      </c>
      <c r="I57851" t="s">
        <v>6946</v>
      </c>
      <c r="J57851" t="s">
        <v>6947</v>
      </c>
    </row>
    <row r="57852" spans="1:10" x14ac:dyDescent="0.45">
      <c r="A57852" t="s">
        <v>2353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t="s">
        <v>6787</v>
      </c>
      <c r="I57852" t="s">
        <v>6892</v>
      </c>
      <c r="J57852" t="s">
        <v>68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7A2AD-4C5E-4B89-8F66-E94898662DDC}">
  <dimension ref="A1:F101"/>
  <sheetViews>
    <sheetView workbookViewId="0"/>
  </sheetViews>
  <sheetFormatPr defaultRowHeight="14.25" x14ac:dyDescent="0.45"/>
  <cols>
    <col min="1" max="1" width="12.59765625" bestFit="1" customWidth="1"/>
    <col min="2" max="2" width="30.3984375" bestFit="1" customWidth="1"/>
    <col min="3" max="3" width="17.06640625" bestFit="1" customWidth="1"/>
    <col min="4" max="4" width="16.46484375" bestFit="1" customWidth="1"/>
    <col min="5" max="5" width="14.73046875" bestFit="1" customWidth="1"/>
    <col min="6" max="6" width="15.3984375" bestFit="1" customWidth="1"/>
  </cols>
  <sheetData>
    <row r="1" spans="1:6" x14ac:dyDescent="0.45">
      <c r="A1" t="s">
        <v>497</v>
      </c>
      <c r="B1" t="s">
        <v>6949</v>
      </c>
      <c r="C1" t="s">
        <v>6948</v>
      </c>
      <c r="D1" t="s">
        <v>6950</v>
      </c>
      <c r="E1" t="s">
        <v>6951</v>
      </c>
      <c r="F1" t="s">
        <v>6952</v>
      </c>
    </row>
    <row r="2" spans="1:6" x14ac:dyDescent="0.45">
      <c r="A2">
        <v>1</v>
      </c>
      <c r="B2" t="s">
        <v>7097</v>
      </c>
      <c r="C2" t="s">
        <v>6958</v>
      </c>
      <c r="D2" t="s">
        <v>7098</v>
      </c>
      <c r="E2" t="s">
        <v>7088</v>
      </c>
      <c r="F2" t="s">
        <v>6957</v>
      </c>
    </row>
    <row r="3" spans="1:6" x14ac:dyDescent="0.45">
      <c r="A3">
        <v>2</v>
      </c>
      <c r="B3" t="s">
        <v>7095</v>
      </c>
      <c r="C3" t="s">
        <v>6961</v>
      </c>
      <c r="D3" t="s">
        <v>7096</v>
      </c>
      <c r="E3" t="s">
        <v>7088</v>
      </c>
      <c r="F3" t="s">
        <v>6957</v>
      </c>
    </row>
    <row r="4" spans="1:6" x14ac:dyDescent="0.45">
      <c r="A4">
        <v>3</v>
      </c>
      <c r="B4" t="s">
        <v>7070</v>
      </c>
      <c r="C4" t="s">
        <v>6953</v>
      </c>
      <c r="D4" t="s">
        <v>7071</v>
      </c>
      <c r="E4" t="s">
        <v>7065</v>
      </c>
      <c r="F4" t="s">
        <v>6957</v>
      </c>
    </row>
    <row r="5" spans="1:6" x14ac:dyDescent="0.45">
      <c r="A5">
        <v>4</v>
      </c>
      <c r="B5" t="s">
        <v>7063</v>
      </c>
      <c r="C5" t="s">
        <v>6958</v>
      </c>
      <c r="D5" t="s">
        <v>7064</v>
      </c>
      <c r="E5" t="s">
        <v>7065</v>
      </c>
      <c r="F5" t="s">
        <v>6957</v>
      </c>
    </row>
    <row r="6" spans="1:6" x14ac:dyDescent="0.45">
      <c r="A6">
        <v>5</v>
      </c>
      <c r="B6" t="s">
        <v>6962</v>
      </c>
      <c r="C6" t="s">
        <v>6961</v>
      </c>
      <c r="D6" t="s">
        <v>6963</v>
      </c>
      <c r="E6" t="s">
        <v>6956</v>
      </c>
      <c r="F6" t="s">
        <v>6957</v>
      </c>
    </row>
    <row r="7" spans="1:6" x14ac:dyDescent="0.45">
      <c r="A7">
        <v>6</v>
      </c>
      <c r="B7" t="s">
        <v>6954</v>
      </c>
      <c r="C7" t="s">
        <v>6953</v>
      </c>
      <c r="D7" t="s">
        <v>6955</v>
      </c>
      <c r="E7" t="s">
        <v>6956</v>
      </c>
      <c r="F7" t="s">
        <v>6957</v>
      </c>
    </row>
    <row r="8" spans="1:6" x14ac:dyDescent="0.45">
      <c r="A8">
        <v>7</v>
      </c>
      <c r="B8" t="s">
        <v>7080</v>
      </c>
      <c r="C8" t="s">
        <v>6958</v>
      </c>
      <c r="D8" t="s">
        <v>7078</v>
      </c>
      <c r="E8" t="s">
        <v>7079</v>
      </c>
      <c r="F8" t="s">
        <v>6957</v>
      </c>
    </row>
    <row r="9" spans="1:6" x14ac:dyDescent="0.45">
      <c r="A9">
        <v>8</v>
      </c>
      <c r="B9" t="s">
        <v>7002</v>
      </c>
      <c r="C9" t="s">
        <v>6961</v>
      </c>
      <c r="D9" t="s">
        <v>6998</v>
      </c>
      <c r="E9" t="s">
        <v>6999</v>
      </c>
      <c r="F9" t="s">
        <v>6957</v>
      </c>
    </row>
    <row r="10" spans="1:6" x14ac:dyDescent="0.45">
      <c r="A10">
        <v>9</v>
      </c>
      <c r="B10" t="s">
        <v>7060</v>
      </c>
      <c r="C10" t="s">
        <v>6953</v>
      </c>
      <c r="D10" t="s">
        <v>7059</v>
      </c>
      <c r="E10" t="s">
        <v>7057</v>
      </c>
      <c r="F10" t="s">
        <v>6957</v>
      </c>
    </row>
    <row r="11" spans="1:6" x14ac:dyDescent="0.45">
      <c r="A11">
        <v>10</v>
      </c>
      <c r="B11" t="s">
        <v>7116</v>
      </c>
      <c r="C11" t="s">
        <v>6958</v>
      </c>
      <c r="D11" t="s">
        <v>7117</v>
      </c>
      <c r="E11" t="s">
        <v>7118</v>
      </c>
      <c r="F11" t="s">
        <v>7115</v>
      </c>
    </row>
    <row r="12" spans="1:6" x14ac:dyDescent="0.45">
      <c r="A12">
        <v>11</v>
      </c>
      <c r="B12" t="s">
        <v>7134</v>
      </c>
      <c r="C12" t="s">
        <v>6961</v>
      </c>
      <c r="D12" t="s">
        <v>7131</v>
      </c>
      <c r="E12" t="s">
        <v>6975</v>
      </c>
      <c r="F12" t="s">
        <v>7115</v>
      </c>
    </row>
    <row r="13" spans="1:6" x14ac:dyDescent="0.45">
      <c r="A13">
        <v>12</v>
      </c>
      <c r="B13" t="s">
        <v>7135</v>
      </c>
      <c r="C13" t="s">
        <v>6953</v>
      </c>
      <c r="D13" t="s">
        <v>7131</v>
      </c>
      <c r="E13" t="s">
        <v>6975</v>
      </c>
      <c r="F13" t="s">
        <v>7115</v>
      </c>
    </row>
    <row r="14" spans="1:6" x14ac:dyDescent="0.45">
      <c r="A14">
        <v>13</v>
      </c>
      <c r="B14" t="s">
        <v>7163</v>
      </c>
      <c r="C14" t="s">
        <v>6958</v>
      </c>
      <c r="D14" t="s">
        <v>7164</v>
      </c>
      <c r="E14" t="s">
        <v>7165</v>
      </c>
      <c r="F14" t="s">
        <v>7159</v>
      </c>
    </row>
    <row r="15" spans="1:6" x14ac:dyDescent="0.45">
      <c r="A15">
        <v>14</v>
      </c>
      <c r="B15" t="s">
        <v>7151</v>
      </c>
      <c r="C15" t="s">
        <v>6961</v>
      </c>
      <c r="D15" t="s">
        <v>7152</v>
      </c>
      <c r="E15" t="s">
        <v>7153</v>
      </c>
      <c r="F15" t="s">
        <v>7145</v>
      </c>
    </row>
    <row r="16" spans="1:6" x14ac:dyDescent="0.45">
      <c r="A16">
        <v>15</v>
      </c>
      <c r="B16" t="s">
        <v>7105</v>
      </c>
      <c r="C16" t="s">
        <v>6953</v>
      </c>
      <c r="D16" t="s">
        <v>7106</v>
      </c>
      <c r="E16" t="s">
        <v>7103</v>
      </c>
      <c r="F16" t="s">
        <v>7104</v>
      </c>
    </row>
    <row r="17" spans="1:6" x14ac:dyDescent="0.45">
      <c r="A17">
        <v>16</v>
      </c>
      <c r="B17" t="s">
        <v>7177</v>
      </c>
      <c r="C17" t="s">
        <v>6958</v>
      </c>
      <c r="D17" t="s">
        <v>7176</v>
      </c>
      <c r="E17" t="s">
        <v>7173</v>
      </c>
      <c r="F17" t="s">
        <v>7174</v>
      </c>
    </row>
    <row r="18" spans="1:6" x14ac:dyDescent="0.45">
      <c r="A18">
        <v>17</v>
      </c>
      <c r="B18" t="s">
        <v>7084</v>
      </c>
      <c r="C18" t="s">
        <v>6961</v>
      </c>
      <c r="D18" t="s">
        <v>7085</v>
      </c>
      <c r="E18" t="s">
        <v>7083</v>
      </c>
      <c r="F18" t="s">
        <v>6957</v>
      </c>
    </row>
    <row r="19" spans="1:6" x14ac:dyDescent="0.45">
      <c r="A19">
        <v>18</v>
      </c>
      <c r="B19" t="s">
        <v>7020</v>
      </c>
      <c r="C19" t="s">
        <v>6953</v>
      </c>
      <c r="D19" t="s">
        <v>7021</v>
      </c>
      <c r="E19" t="s">
        <v>7022</v>
      </c>
      <c r="F19" t="s">
        <v>6957</v>
      </c>
    </row>
    <row r="20" spans="1:6" x14ac:dyDescent="0.45">
      <c r="A20">
        <v>19</v>
      </c>
      <c r="B20" t="s">
        <v>7086</v>
      </c>
      <c r="C20" t="s">
        <v>6958</v>
      </c>
      <c r="D20" t="s">
        <v>7087</v>
      </c>
      <c r="E20" t="s">
        <v>7088</v>
      </c>
      <c r="F20" t="s">
        <v>6957</v>
      </c>
    </row>
    <row r="21" spans="1:6" x14ac:dyDescent="0.45">
      <c r="A21">
        <v>20</v>
      </c>
      <c r="B21" t="s">
        <v>7089</v>
      </c>
      <c r="C21" t="s">
        <v>6961</v>
      </c>
      <c r="D21" t="s">
        <v>7090</v>
      </c>
      <c r="E21" t="s">
        <v>7088</v>
      </c>
      <c r="F21" t="s">
        <v>6957</v>
      </c>
    </row>
    <row r="22" spans="1:6" x14ac:dyDescent="0.45">
      <c r="A22">
        <v>21</v>
      </c>
      <c r="B22" t="s">
        <v>7072</v>
      </c>
      <c r="C22" t="s">
        <v>6953</v>
      </c>
      <c r="D22" t="s">
        <v>7071</v>
      </c>
      <c r="E22" t="s">
        <v>7065</v>
      </c>
      <c r="F22" t="s">
        <v>6957</v>
      </c>
    </row>
    <row r="23" spans="1:6" x14ac:dyDescent="0.45">
      <c r="A23">
        <v>22</v>
      </c>
      <c r="B23" t="s">
        <v>7052</v>
      </c>
      <c r="C23" t="s">
        <v>6958</v>
      </c>
      <c r="D23" t="s">
        <v>7053</v>
      </c>
      <c r="E23" t="s">
        <v>7054</v>
      </c>
      <c r="F23" t="s">
        <v>6957</v>
      </c>
    </row>
    <row r="24" spans="1:6" x14ac:dyDescent="0.45">
      <c r="A24">
        <v>23</v>
      </c>
      <c r="B24" t="s">
        <v>6980</v>
      </c>
      <c r="C24" t="s">
        <v>6961</v>
      </c>
      <c r="D24" t="s">
        <v>6981</v>
      </c>
      <c r="E24" t="s">
        <v>6956</v>
      </c>
      <c r="F24" t="s">
        <v>6957</v>
      </c>
    </row>
    <row r="25" spans="1:6" x14ac:dyDescent="0.45">
      <c r="A25">
        <v>24</v>
      </c>
      <c r="B25" t="s">
        <v>6984</v>
      </c>
      <c r="C25" t="s">
        <v>6953</v>
      </c>
      <c r="D25" t="s">
        <v>6985</v>
      </c>
      <c r="E25" t="s">
        <v>6956</v>
      </c>
      <c r="F25" t="s">
        <v>6957</v>
      </c>
    </row>
    <row r="26" spans="1:6" x14ac:dyDescent="0.45">
      <c r="A26">
        <v>25</v>
      </c>
      <c r="B26" t="s">
        <v>6959</v>
      </c>
      <c r="C26" t="s">
        <v>6958</v>
      </c>
      <c r="D26" t="s">
        <v>6960</v>
      </c>
      <c r="E26" t="s">
        <v>6956</v>
      </c>
      <c r="F26" t="s">
        <v>6957</v>
      </c>
    </row>
    <row r="27" spans="1:6" x14ac:dyDescent="0.45">
      <c r="A27">
        <v>26</v>
      </c>
      <c r="B27" t="s">
        <v>7001</v>
      </c>
      <c r="C27" t="s">
        <v>6961</v>
      </c>
      <c r="D27" t="s">
        <v>6998</v>
      </c>
      <c r="E27" t="s">
        <v>6999</v>
      </c>
      <c r="F27" t="s">
        <v>6957</v>
      </c>
    </row>
    <row r="28" spans="1:6" x14ac:dyDescent="0.45">
      <c r="A28">
        <v>27</v>
      </c>
      <c r="B28" t="s">
        <v>7058</v>
      </c>
      <c r="C28" t="s">
        <v>6953</v>
      </c>
      <c r="D28" t="s">
        <v>7059</v>
      </c>
      <c r="E28" t="s">
        <v>7057</v>
      </c>
      <c r="F28" t="s">
        <v>6957</v>
      </c>
    </row>
    <row r="29" spans="1:6" x14ac:dyDescent="0.45">
      <c r="A29">
        <v>28</v>
      </c>
      <c r="B29" t="s">
        <v>7130</v>
      </c>
      <c r="C29" t="s">
        <v>6958</v>
      </c>
      <c r="D29" t="s">
        <v>7131</v>
      </c>
      <c r="E29" t="s">
        <v>6975</v>
      </c>
      <c r="F29" t="s">
        <v>7115</v>
      </c>
    </row>
    <row r="30" spans="1:6" x14ac:dyDescent="0.45">
      <c r="A30">
        <v>29</v>
      </c>
      <c r="B30" t="s">
        <v>7122</v>
      </c>
      <c r="C30" t="s">
        <v>6961</v>
      </c>
      <c r="D30" t="s">
        <v>7123</v>
      </c>
      <c r="E30" t="s">
        <v>6975</v>
      </c>
      <c r="F30" t="s">
        <v>7115</v>
      </c>
    </row>
    <row r="31" spans="1:6" x14ac:dyDescent="0.45">
      <c r="A31">
        <v>30</v>
      </c>
      <c r="B31" t="s">
        <v>7141</v>
      </c>
      <c r="C31" t="s">
        <v>6953</v>
      </c>
      <c r="D31" t="s">
        <v>7140</v>
      </c>
      <c r="E31" t="s">
        <v>7140</v>
      </c>
      <c r="F31" t="s">
        <v>7115</v>
      </c>
    </row>
    <row r="32" spans="1:6" x14ac:dyDescent="0.45">
      <c r="A32">
        <v>31</v>
      </c>
      <c r="B32" t="s">
        <v>7160</v>
      </c>
      <c r="C32" t="s">
        <v>6958</v>
      </c>
      <c r="D32" t="s">
        <v>7161</v>
      </c>
      <c r="E32" t="s">
        <v>7162</v>
      </c>
      <c r="F32" t="s">
        <v>7159</v>
      </c>
    </row>
    <row r="33" spans="1:6" x14ac:dyDescent="0.45">
      <c r="A33">
        <v>32</v>
      </c>
      <c r="B33" t="s">
        <v>7154</v>
      </c>
      <c r="C33" t="s">
        <v>6961</v>
      </c>
      <c r="D33" t="s">
        <v>7155</v>
      </c>
      <c r="E33" t="s">
        <v>7153</v>
      </c>
      <c r="F33" t="s">
        <v>7145</v>
      </c>
    </row>
    <row r="34" spans="1:6" x14ac:dyDescent="0.45">
      <c r="A34">
        <v>33</v>
      </c>
      <c r="B34" t="s">
        <v>7107</v>
      </c>
      <c r="C34" t="s">
        <v>6953</v>
      </c>
      <c r="D34" t="s">
        <v>7106</v>
      </c>
      <c r="E34" t="s">
        <v>7103</v>
      </c>
      <c r="F34" t="s">
        <v>7104</v>
      </c>
    </row>
    <row r="35" spans="1:6" x14ac:dyDescent="0.45">
      <c r="A35">
        <v>34</v>
      </c>
      <c r="B35" t="s">
        <v>7180</v>
      </c>
      <c r="C35" t="s">
        <v>6958</v>
      </c>
      <c r="D35" t="s">
        <v>7181</v>
      </c>
      <c r="E35" t="s">
        <v>7173</v>
      </c>
      <c r="F35" t="s">
        <v>7174</v>
      </c>
    </row>
    <row r="36" spans="1:6" x14ac:dyDescent="0.45">
      <c r="A36">
        <v>35</v>
      </c>
      <c r="B36" t="s">
        <v>7049</v>
      </c>
      <c r="C36" t="s">
        <v>6961</v>
      </c>
      <c r="D36" t="s">
        <v>7050</v>
      </c>
      <c r="E36" t="s">
        <v>7051</v>
      </c>
      <c r="F36" t="s">
        <v>6957</v>
      </c>
    </row>
    <row r="37" spans="1:6" x14ac:dyDescent="0.45">
      <c r="A37">
        <v>36</v>
      </c>
      <c r="B37" t="s">
        <v>7014</v>
      </c>
      <c r="C37" t="s">
        <v>6953</v>
      </c>
      <c r="D37" t="s">
        <v>7015</v>
      </c>
      <c r="E37" t="s">
        <v>7016</v>
      </c>
      <c r="F37" t="s">
        <v>6957</v>
      </c>
    </row>
    <row r="38" spans="1:6" x14ac:dyDescent="0.45">
      <c r="A38">
        <v>37</v>
      </c>
      <c r="B38" t="s">
        <v>7093</v>
      </c>
      <c r="C38" t="s">
        <v>6958</v>
      </c>
      <c r="D38" t="s">
        <v>7094</v>
      </c>
      <c r="E38" t="s">
        <v>7088</v>
      </c>
      <c r="F38" t="s">
        <v>6957</v>
      </c>
    </row>
    <row r="39" spans="1:6" x14ac:dyDescent="0.45">
      <c r="A39">
        <v>38</v>
      </c>
      <c r="B39" t="s">
        <v>7026</v>
      </c>
      <c r="C39" t="s">
        <v>6961</v>
      </c>
      <c r="D39" t="s">
        <v>7027</v>
      </c>
      <c r="E39" t="s">
        <v>7028</v>
      </c>
      <c r="F39" t="s">
        <v>6957</v>
      </c>
    </row>
    <row r="40" spans="1:6" x14ac:dyDescent="0.45">
      <c r="A40">
        <v>39</v>
      </c>
      <c r="B40" t="s">
        <v>7023</v>
      </c>
      <c r="C40" t="s">
        <v>6953</v>
      </c>
      <c r="D40" t="s">
        <v>7024</v>
      </c>
      <c r="E40" t="s">
        <v>7025</v>
      </c>
      <c r="F40" t="s">
        <v>6957</v>
      </c>
    </row>
    <row r="41" spans="1:6" x14ac:dyDescent="0.45">
      <c r="A41">
        <v>40</v>
      </c>
      <c r="B41" t="s">
        <v>7073</v>
      </c>
      <c r="C41" t="s">
        <v>6958</v>
      </c>
      <c r="D41" t="s">
        <v>7074</v>
      </c>
      <c r="E41" t="s">
        <v>7065</v>
      </c>
      <c r="F41" t="s">
        <v>6957</v>
      </c>
    </row>
    <row r="42" spans="1:6" x14ac:dyDescent="0.45">
      <c r="A42">
        <v>41</v>
      </c>
      <c r="B42" t="s">
        <v>6968</v>
      </c>
      <c r="C42" t="s">
        <v>6961</v>
      </c>
      <c r="D42" t="s">
        <v>6969</v>
      </c>
      <c r="E42" t="s">
        <v>6956</v>
      </c>
      <c r="F42" t="s">
        <v>6957</v>
      </c>
    </row>
    <row r="43" spans="1:6" x14ac:dyDescent="0.45">
      <c r="A43">
        <v>42</v>
      </c>
      <c r="B43" t="s">
        <v>6972</v>
      </c>
      <c r="C43" t="s">
        <v>6953</v>
      </c>
      <c r="D43" t="s">
        <v>6973</v>
      </c>
      <c r="E43" t="s">
        <v>6956</v>
      </c>
      <c r="F43" t="s">
        <v>6957</v>
      </c>
    </row>
    <row r="44" spans="1:6" x14ac:dyDescent="0.45">
      <c r="A44">
        <v>43</v>
      </c>
      <c r="B44" t="s">
        <v>7077</v>
      </c>
      <c r="C44" t="s">
        <v>6958</v>
      </c>
      <c r="D44" t="s">
        <v>7078</v>
      </c>
      <c r="E44" t="s">
        <v>7079</v>
      </c>
      <c r="F44" t="s">
        <v>6957</v>
      </c>
    </row>
    <row r="45" spans="1:6" x14ac:dyDescent="0.45">
      <c r="A45">
        <v>44</v>
      </c>
      <c r="B45" t="s">
        <v>6988</v>
      </c>
      <c r="C45" t="s">
        <v>6961</v>
      </c>
      <c r="D45" t="s">
        <v>6989</v>
      </c>
      <c r="E45" t="s">
        <v>6990</v>
      </c>
      <c r="F45" t="s">
        <v>6957</v>
      </c>
    </row>
    <row r="46" spans="1:6" x14ac:dyDescent="0.45">
      <c r="A46">
        <v>45</v>
      </c>
      <c r="B46" t="s">
        <v>7055</v>
      </c>
      <c r="C46" t="s">
        <v>6953</v>
      </c>
      <c r="D46" t="s">
        <v>7056</v>
      </c>
      <c r="E46" t="s">
        <v>7057</v>
      </c>
      <c r="F46" t="s">
        <v>6957</v>
      </c>
    </row>
    <row r="47" spans="1:6" x14ac:dyDescent="0.45">
      <c r="A47">
        <v>46</v>
      </c>
      <c r="B47" t="s">
        <v>7112</v>
      </c>
      <c r="C47" t="s">
        <v>6958</v>
      </c>
      <c r="D47" t="s">
        <v>7113</v>
      </c>
      <c r="E47" t="s">
        <v>7114</v>
      </c>
      <c r="F47" t="s">
        <v>7115</v>
      </c>
    </row>
    <row r="48" spans="1:6" x14ac:dyDescent="0.45">
      <c r="A48">
        <v>47</v>
      </c>
      <c r="B48" t="s">
        <v>7133</v>
      </c>
      <c r="C48" t="s">
        <v>6961</v>
      </c>
      <c r="D48" t="s">
        <v>7131</v>
      </c>
      <c r="E48" t="s">
        <v>6975</v>
      </c>
      <c r="F48" t="s">
        <v>7115</v>
      </c>
    </row>
    <row r="49" spans="1:6" x14ac:dyDescent="0.45">
      <c r="A49">
        <v>48</v>
      </c>
      <c r="B49" t="s">
        <v>7138</v>
      </c>
      <c r="C49" t="s">
        <v>6953</v>
      </c>
      <c r="D49" t="s">
        <v>7139</v>
      </c>
      <c r="E49" t="s">
        <v>7140</v>
      </c>
      <c r="F49" t="s">
        <v>7115</v>
      </c>
    </row>
    <row r="50" spans="1:6" x14ac:dyDescent="0.45">
      <c r="A50">
        <v>49</v>
      </c>
      <c r="B50" t="s">
        <v>7156</v>
      </c>
      <c r="C50" t="s">
        <v>6958</v>
      </c>
      <c r="D50" t="s">
        <v>7157</v>
      </c>
      <c r="E50" t="s">
        <v>7158</v>
      </c>
      <c r="F50" t="s">
        <v>7159</v>
      </c>
    </row>
    <row r="51" spans="1:6" x14ac:dyDescent="0.45">
      <c r="A51">
        <v>50</v>
      </c>
      <c r="B51" t="s">
        <v>7142</v>
      </c>
      <c r="C51" t="s">
        <v>6961</v>
      </c>
      <c r="D51" t="s">
        <v>7143</v>
      </c>
      <c r="E51" t="s">
        <v>7144</v>
      </c>
      <c r="F51" t="s">
        <v>7145</v>
      </c>
    </row>
    <row r="52" spans="1:6" x14ac:dyDescent="0.45">
      <c r="A52">
        <v>51</v>
      </c>
      <c r="B52" t="s">
        <v>7109</v>
      </c>
      <c r="C52" t="s">
        <v>6953</v>
      </c>
      <c r="D52" t="s">
        <v>7110</v>
      </c>
      <c r="E52" t="s">
        <v>7111</v>
      </c>
      <c r="F52" t="s">
        <v>7104</v>
      </c>
    </row>
    <row r="53" spans="1:6" x14ac:dyDescent="0.45">
      <c r="A53">
        <v>52</v>
      </c>
      <c r="B53" t="s">
        <v>7171</v>
      </c>
      <c r="C53" t="s">
        <v>6958</v>
      </c>
      <c r="D53" t="s">
        <v>7172</v>
      </c>
      <c r="E53" t="s">
        <v>7173</v>
      </c>
      <c r="F53" t="s">
        <v>7174</v>
      </c>
    </row>
    <row r="54" spans="1:6" x14ac:dyDescent="0.45">
      <c r="A54">
        <v>53</v>
      </c>
      <c r="B54" t="s">
        <v>7017</v>
      </c>
      <c r="C54" t="s">
        <v>6961</v>
      </c>
      <c r="D54" t="s">
        <v>7018</v>
      </c>
      <c r="E54" t="s">
        <v>7019</v>
      </c>
      <c r="F54" t="s">
        <v>6957</v>
      </c>
    </row>
    <row r="55" spans="1:6" x14ac:dyDescent="0.45">
      <c r="A55">
        <v>54</v>
      </c>
      <c r="B55" t="s">
        <v>7035</v>
      </c>
      <c r="C55" t="s">
        <v>6953</v>
      </c>
      <c r="D55" t="s">
        <v>7036</v>
      </c>
      <c r="E55" t="s">
        <v>7037</v>
      </c>
      <c r="F55" t="s">
        <v>6957</v>
      </c>
    </row>
    <row r="56" spans="1:6" x14ac:dyDescent="0.45">
      <c r="A56">
        <v>55</v>
      </c>
      <c r="B56" t="s">
        <v>7044</v>
      </c>
      <c r="C56" t="s">
        <v>6958</v>
      </c>
      <c r="D56" t="s">
        <v>7045</v>
      </c>
      <c r="E56" t="s">
        <v>7043</v>
      </c>
      <c r="F56" t="s">
        <v>6957</v>
      </c>
    </row>
    <row r="57" spans="1:6" x14ac:dyDescent="0.45">
      <c r="A57">
        <v>56</v>
      </c>
      <c r="B57" t="s">
        <v>7046</v>
      </c>
      <c r="C57" t="s">
        <v>6961</v>
      </c>
      <c r="D57" t="s">
        <v>7047</v>
      </c>
      <c r="E57" t="s">
        <v>7043</v>
      </c>
      <c r="F57" t="s">
        <v>6957</v>
      </c>
    </row>
    <row r="58" spans="1:6" x14ac:dyDescent="0.45">
      <c r="A58">
        <v>57</v>
      </c>
      <c r="B58" t="s">
        <v>7010</v>
      </c>
      <c r="C58" t="s">
        <v>6953</v>
      </c>
      <c r="D58" t="s">
        <v>7011</v>
      </c>
      <c r="E58" t="s">
        <v>7009</v>
      </c>
      <c r="F58" t="s">
        <v>6957</v>
      </c>
    </row>
    <row r="59" spans="1:6" x14ac:dyDescent="0.45">
      <c r="A59">
        <v>58</v>
      </c>
      <c r="B59" t="s">
        <v>7007</v>
      </c>
      <c r="C59" t="s">
        <v>6958</v>
      </c>
      <c r="D59" t="s">
        <v>7008</v>
      </c>
      <c r="E59" t="s">
        <v>7009</v>
      </c>
      <c r="F59" t="s">
        <v>6957</v>
      </c>
    </row>
    <row r="60" spans="1:6" x14ac:dyDescent="0.45">
      <c r="A60">
        <v>59</v>
      </c>
      <c r="B60" t="s">
        <v>6986</v>
      </c>
      <c r="C60" t="s">
        <v>6961</v>
      </c>
      <c r="D60" t="s">
        <v>6987</v>
      </c>
      <c r="E60" t="s">
        <v>6956</v>
      </c>
      <c r="F60" t="s">
        <v>6957</v>
      </c>
    </row>
    <row r="61" spans="1:6" x14ac:dyDescent="0.45">
      <c r="A61">
        <v>60</v>
      </c>
      <c r="B61" t="s">
        <v>6966</v>
      </c>
      <c r="C61" t="s">
        <v>6953</v>
      </c>
      <c r="D61" t="s">
        <v>6967</v>
      </c>
      <c r="E61" t="s">
        <v>6956</v>
      </c>
      <c r="F61" t="s">
        <v>6957</v>
      </c>
    </row>
    <row r="62" spans="1:6" x14ac:dyDescent="0.45">
      <c r="A62">
        <v>61</v>
      </c>
      <c r="B62" t="s">
        <v>6964</v>
      </c>
      <c r="C62" t="s">
        <v>6958</v>
      </c>
      <c r="D62" t="s">
        <v>6965</v>
      </c>
      <c r="E62" t="s">
        <v>6956</v>
      </c>
      <c r="F62" t="s">
        <v>6957</v>
      </c>
    </row>
    <row r="63" spans="1:6" x14ac:dyDescent="0.45">
      <c r="A63">
        <v>62</v>
      </c>
      <c r="B63" t="s">
        <v>7061</v>
      </c>
      <c r="C63" t="s">
        <v>6961</v>
      </c>
      <c r="D63" t="s">
        <v>7062</v>
      </c>
      <c r="E63" t="s">
        <v>7057</v>
      </c>
      <c r="F63" t="s">
        <v>6957</v>
      </c>
    </row>
    <row r="64" spans="1:6" x14ac:dyDescent="0.45">
      <c r="A64">
        <v>63</v>
      </c>
      <c r="B64" t="s">
        <v>7029</v>
      </c>
      <c r="C64" t="s">
        <v>6953</v>
      </c>
      <c r="D64" t="s">
        <v>7030</v>
      </c>
      <c r="E64" t="s">
        <v>7031</v>
      </c>
      <c r="F64" t="s">
        <v>6957</v>
      </c>
    </row>
    <row r="65" spans="1:6" x14ac:dyDescent="0.45">
      <c r="A65">
        <v>64</v>
      </c>
      <c r="B65" t="s">
        <v>7132</v>
      </c>
      <c r="C65" t="s">
        <v>6958</v>
      </c>
      <c r="D65" t="s">
        <v>7131</v>
      </c>
      <c r="E65" t="s">
        <v>6975</v>
      </c>
      <c r="F65" t="s">
        <v>7115</v>
      </c>
    </row>
    <row r="66" spans="1:6" x14ac:dyDescent="0.45">
      <c r="A66">
        <v>65</v>
      </c>
      <c r="B66" t="s">
        <v>7136</v>
      </c>
      <c r="C66" t="s">
        <v>6961</v>
      </c>
      <c r="D66" t="s">
        <v>7137</v>
      </c>
      <c r="E66" t="s">
        <v>6975</v>
      </c>
      <c r="F66" t="s">
        <v>7115</v>
      </c>
    </row>
    <row r="67" spans="1:6" x14ac:dyDescent="0.45">
      <c r="A67">
        <v>66</v>
      </c>
      <c r="B67" t="s">
        <v>7119</v>
      </c>
      <c r="C67" t="s">
        <v>6953</v>
      </c>
      <c r="D67" t="s">
        <v>7117</v>
      </c>
      <c r="E67" t="s">
        <v>7118</v>
      </c>
      <c r="F67" t="s">
        <v>7115</v>
      </c>
    </row>
    <row r="68" spans="1:6" x14ac:dyDescent="0.45">
      <c r="A68">
        <v>67</v>
      </c>
      <c r="B68" t="s">
        <v>7166</v>
      </c>
      <c r="C68" t="s">
        <v>6958</v>
      </c>
      <c r="D68" t="s">
        <v>7167</v>
      </c>
      <c r="E68" t="s">
        <v>7165</v>
      </c>
      <c r="F68" t="s">
        <v>7159</v>
      </c>
    </row>
    <row r="69" spans="1:6" x14ac:dyDescent="0.45">
      <c r="A69">
        <v>68</v>
      </c>
      <c r="B69" t="s">
        <v>7149</v>
      </c>
      <c r="C69" t="s">
        <v>6961</v>
      </c>
      <c r="D69" t="s">
        <v>7150</v>
      </c>
      <c r="E69" t="s">
        <v>7148</v>
      </c>
      <c r="F69" t="s">
        <v>7145</v>
      </c>
    </row>
    <row r="70" spans="1:6" x14ac:dyDescent="0.45">
      <c r="A70">
        <v>69</v>
      </c>
      <c r="B70" t="s">
        <v>7108</v>
      </c>
      <c r="C70" t="s">
        <v>6953</v>
      </c>
      <c r="D70" t="s">
        <v>7106</v>
      </c>
      <c r="E70" t="s">
        <v>7103</v>
      </c>
      <c r="F70" t="s">
        <v>7104</v>
      </c>
    </row>
    <row r="71" spans="1:6" x14ac:dyDescent="0.45">
      <c r="A71">
        <v>70</v>
      </c>
      <c r="B71" t="s">
        <v>7175</v>
      </c>
      <c r="C71" t="s">
        <v>6958</v>
      </c>
      <c r="D71" t="s">
        <v>7176</v>
      </c>
      <c r="E71" t="s">
        <v>7173</v>
      </c>
      <c r="F71" t="s">
        <v>7174</v>
      </c>
    </row>
    <row r="72" spans="1:6" x14ac:dyDescent="0.45">
      <c r="A72">
        <v>71</v>
      </c>
      <c r="B72" t="s">
        <v>6994</v>
      </c>
      <c r="C72" t="s">
        <v>6961</v>
      </c>
      <c r="D72" t="s">
        <v>6995</v>
      </c>
      <c r="E72" t="s">
        <v>6996</v>
      </c>
      <c r="F72" t="s">
        <v>6957</v>
      </c>
    </row>
    <row r="73" spans="1:6" x14ac:dyDescent="0.45">
      <c r="A73">
        <v>72</v>
      </c>
      <c r="B73" t="s">
        <v>7032</v>
      </c>
      <c r="C73" t="s">
        <v>6953</v>
      </c>
      <c r="D73" t="s">
        <v>7033</v>
      </c>
      <c r="E73" t="s">
        <v>7034</v>
      </c>
      <c r="F73" t="s">
        <v>6957</v>
      </c>
    </row>
    <row r="74" spans="1:6" x14ac:dyDescent="0.45">
      <c r="A74">
        <v>73</v>
      </c>
      <c r="B74" t="s">
        <v>7091</v>
      </c>
      <c r="C74" t="s">
        <v>6958</v>
      </c>
      <c r="D74" t="s">
        <v>7092</v>
      </c>
      <c r="E74" t="s">
        <v>7088</v>
      </c>
      <c r="F74" t="s">
        <v>6957</v>
      </c>
    </row>
    <row r="75" spans="1:6" x14ac:dyDescent="0.45">
      <c r="A75">
        <v>74</v>
      </c>
      <c r="B75" t="s">
        <v>7048</v>
      </c>
      <c r="C75" t="s">
        <v>6961</v>
      </c>
      <c r="D75" t="s">
        <v>7047</v>
      </c>
      <c r="E75" t="s">
        <v>7043</v>
      </c>
      <c r="F75" t="s">
        <v>6957</v>
      </c>
    </row>
    <row r="76" spans="1:6" x14ac:dyDescent="0.45">
      <c r="A76">
        <v>75</v>
      </c>
      <c r="B76" t="s">
        <v>7068</v>
      </c>
      <c r="C76" t="s">
        <v>6953</v>
      </c>
      <c r="D76" t="s">
        <v>7069</v>
      </c>
      <c r="E76" t="s">
        <v>7065</v>
      </c>
      <c r="F76" t="s">
        <v>6957</v>
      </c>
    </row>
    <row r="77" spans="1:6" x14ac:dyDescent="0.45">
      <c r="A77">
        <v>76</v>
      </c>
      <c r="B77" t="s">
        <v>7012</v>
      </c>
      <c r="C77" t="s">
        <v>6958</v>
      </c>
      <c r="D77" t="s">
        <v>7013</v>
      </c>
      <c r="E77" t="s">
        <v>7009</v>
      </c>
      <c r="F77" t="s">
        <v>6957</v>
      </c>
    </row>
    <row r="78" spans="1:6" x14ac:dyDescent="0.45">
      <c r="A78">
        <v>77</v>
      </c>
      <c r="B78" t="s">
        <v>6978</v>
      </c>
      <c r="C78" t="s">
        <v>6961</v>
      </c>
      <c r="D78" t="s">
        <v>6979</v>
      </c>
      <c r="E78" t="s">
        <v>6956</v>
      </c>
      <c r="F78" t="s">
        <v>6957</v>
      </c>
    </row>
    <row r="79" spans="1:6" x14ac:dyDescent="0.45">
      <c r="A79">
        <v>78</v>
      </c>
      <c r="B79" t="s">
        <v>6974</v>
      </c>
      <c r="C79" t="s">
        <v>6953</v>
      </c>
      <c r="D79" t="s">
        <v>6975</v>
      </c>
      <c r="E79" t="s">
        <v>6956</v>
      </c>
      <c r="F79" t="s">
        <v>6957</v>
      </c>
    </row>
    <row r="80" spans="1:6" x14ac:dyDescent="0.45">
      <c r="A80">
        <v>79</v>
      </c>
      <c r="B80" t="s">
        <v>6991</v>
      </c>
      <c r="C80" t="s">
        <v>6958</v>
      </c>
      <c r="D80" t="s">
        <v>6992</v>
      </c>
      <c r="E80" t="s">
        <v>6993</v>
      </c>
      <c r="F80" t="s">
        <v>6957</v>
      </c>
    </row>
    <row r="81" spans="1:6" x14ac:dyDescent="0.45">
      <c r="A81">
        <v>80</v>
      </c>
      <c r="B81" t="s">
        <v>7005</v>
      </c>
      <c r="C81" t="s">
        <v>6961</v>
      </c>
      <c r="D81" t="s">
        <v>7006</v>
      </c>
      <c r="E81" t="s">
        <v>6999</v>
      </c>
      <c r="F81" t="s">
        <v>6957</v>
      </c>
    </row>
    <row r="82" spans="1:6" x14ac:dyDescent="0.45">
      <c r="A82">
        <v>81</v>
      </c>
      <c r="B82" t="s">
        <v>6997</v>
      </c>
      <c r="C82" t="s">
        <v>6953</v>
      </c>
      <c r="D82" t="s">
        <v>6998</v>
      </c>
      <c r="E82" t="s">
        <v>6999</v>
      </c>
      <c r="F82" t="s">
        <v>6957</v>
      </c>
    </row>
    <row r="83" spans="1:6" x14ac:dyDescent="0.45">
      <c r="A83">
        <v>82</v>
      </c>
      <c r="B83" t="s">
        <v>7120</v>
      </c>
      <c r="C83" t="s">
        <v>6958</v>
      </c>
      <c r="D83" t="s">
        <v>7121</v>
      </c>
      <c r="E83" t="s">
        <v>7118</v>
      </c>
      <c r="F83" t="s">
        <v>7115</v>
      </c>
    </row>
    <row r="84" spans="1:6" x14ac:dyDescent="0.45">
      <c r="A84">
        <v>83</v>
      </c>
      <c r="B84" t="s">
        <v>7128</v>
      </c>
      <c r="C84" t="s">
        <v>6961</v>
      </c>
      <c r="D84" t="s">
        <v>7129</v>
      </c>
      <c r="E84" t="s">
        <v>6975</v>
      </c>
      <c r="F84" t="s">
        <v>7115</v>
      </c>
    </row>
    <row r="85" spans="1:6" x14ac:dyDescent="0.45">
      <c r="A85">
        <v>84</v>
      </c>
      <c r="B85" t="s">
        <v>7124</v>
      </c>
      <c r="C85" t="s">
        <v>6953</v>
      </c>
      <c r="D85" t="s">
        <v>7125</v>
      </c>
      <c r="E85" t="s">
        <v>6975</v>
      </c>
      <c r="F85" t="s">
        <v>7115</v>
      </c>
    </row>
    <row r="86" spans="1:6" x14ac:dyDescent="0.45">
      <c r="A86">
        <v>85</v>
      </c>
      <c r="B86" t="s">
        <v>7168</v>
      </c>
      <c r="C86" t="s">
        <v>6958</v>
      </c>
      <c r="D86" t="s">
        <v>7169</v>
      </c>
      <c r="E86" t="s">
        <v>7170</v>
      </c>
      <c r="F86" t="s">
        <v>7159</v>
      </c>
    </row>
    <row r="87" spans="1:6" x14ac:dyDescent="0.45">
      <c r="A87">
        <v>86</v>
      </c>
      <c r="B87" t="s">
        <v>7146</v>
      </c>
      <c r="C87" t="s">
        <v>6961</v>
      </c>
      <c r="D87" t="s">
        <v>7147</v>
      </c>
      <c r="E87" t="s">
        <v>7148</v>
      </c>
      <c r="F87" t="s">
        <v>7145</v>
      </c>
    </row>
    <row r="88" spans="1:6" x14ac:dyDescent="0.45">
      <c r="A88">
        <v>87</v>
      </c>
      <c r="B88" t="s">
        <v>7101</v>
      </c>
      <c r="C88" t="s">
        <v>6953</v>
      </c>
      <c r="D88" t="s">
        <v>7102</v>
      </c>
      <c r="E88" t="s">
        <v>7103</v>
      </c>
      <c r="F88" t="s">
        <v>7104</v>
      </c>
    </row>
    <row r="89" spans="1:6" x14ac:dyDescent="0.45">
      <c r="A89">
        <v>88</v>
      </c>
      <c r="B89" t="s">
        <v>7178</v>
      </c>
      <c r="C89" t="s">
        <v>6958</v>
      </c>
      <c r="D89" t="s">
        <v>7179</v>
      </c>
      <c r="E89" t="s">
        <v>7173</v>
      </c>
      <c r="F89" t="s">
        <v>7174</v>
      </c>
    </row>
    <row r="90" spans="1:6" x14ac:dyDescent="0.45">
      <c r="A90">
        <v>89</v>
      </c>
      <c r="B90" t="s">
        <v>7038</v>
      </c>
      <c r="C90" t="s">
        <v>6961</v>
      </c>
      <c r="D90" t="s">
        <v>7039</v>
      </c>
      <c r="E90" t="s">
        <v>7040</v>
      </c>
      <c r="F90" t="s">
        <v>6957</v>
      </c>
    </row>
    <row r="91" spans="1:6" x14ac:dyDescent="0.45">
      <c r="A91">
        <v>90</v>
      </c>
      <c r="B91" t="s">
        <v>7081</v>
      </c>
      <c r="C91" t="s">
        <v>6953</v>
      </c>
      <c r="D91" t="s">
        <v>7082</v>
      </c>
      <c r="E91" t="s">
        <v>7083</v>
      </c>
      <c r="F91" t="s">
        <v>6957</v>
      </c>
    </row>
    <row r="92" spans="1:6" x14ac:dyDescent="0.45">
      <c r="A92">
        <v>91</v>
      </c>
      <c r="B92" t="s">
        <v>7041</v>
      </c>
      <c r="C92" t="s">
        <v>6958</v>
      </c>
      <c r="D92" t="s">
        <v>7042</v>
      </c>
      <c r="E92" t="s">
        <v>7043</v>
      </c>
      <c r="F92" t="s">
        <v>6957</v>
      </c>
    </row>
    <row r="93" spans="1:6" x14ac:dyDescent="0.45">
      <c r="A93">
        <v>92</v>
      </c>
      <c r="B93" t="s">
        <v>7099</v>
      </c>
      <c r="C93" t="s">
        <v>6961</v>
      </c>
      <c r="D93" t="s">
        <v>7100</v>
      </c>
      <c r="E93" t="s">
        <v>7088</v>
      </c>
      <c r="F93" t="s">
        <v>6957</v>
      </c>
    </row>
    <row r="94" spans="1:6" x14ac:dyDescent="0.45">
      <c r="A94">
        <v>93</v>
      </c>
      <c r="B94" t="s">
        <v>7075</v>
      </c>
      <c r="C94" t="s">
        <v>6953</v>
      </c>
      <c r="D94" t="s">
        <v>7076</v>
      </c>
      <c r="E94" t="s">
        <v>7065</v>
      </c>
      <c r="F94" t="s">
        <v>6957</v>
      </c>
    </row>
    <row r="95" spans="1:6" x14ac:dyDescent="0.45">
      <c r="A95">
        <v>94</v>
      </c>
      <c r="B95" t="s">
        <v>7066</v>
      </c>
      <c r="C95" t="s">
        <v>6958</v>
      </c>
      <c r="D95" t="s">
        <v>7067</v>
      </c>
      <c r="E95" t="s">
        <v>7065</v>
      </c>
      <c r="F95" t="s">
        <v>6957</v>
      </c>
    </row>
    <row r="96" spans="1:6" x14ac:dyDescent="0.45">
      <c r="A96">
        <v>95</v>
      </c>
      <c r="B96" t="s">
        <v>6976</v>
      </c>
      <c r="C96" t="s">
        <v>6961</v>
      </c>
      <c r="D96" t="s">
        <v>6977</v>
      </c>
      <c r="E96" t="s">
        <v>6956</v>
      </c>
      <c r="F96" t="s">
        <v>6957</v>
      </c>
    </row>
    <row r="97" spans="1:6" x14ac:dyDescent="0.45">
      <c r="A97">
        <v>96</v>
      </c>
      <c r="B97" t="s">
        <v>6982</v>
      </c>
      <c r="C97" t="s">
        <v>6953</v>
      </c>
      <c r="D97" t="s">
        <v>6983</v>
      </c>
      <c r="E97" t="s">
        <v>6956</v>
      </c>
      <c r="F97" t="s">
        <v>6957</v>
      </c>
    </row>
    <row r="98" spans="1:6" x14ac:dyDescent="0.45">
      <c r="A98">
        <v>97</v>
      </c>
      <c r="B98" t="s">
        <v>6970</v>
      </c>
      <c r="C98" t="s">
        <v>6958</v>
      </c>
      <c r="D98" t="s">
        <v>6971</v>
      </c>
      <c r="E98" t="s">
        <v>6956</v>
      </c>
      <c r="F98" t="s">
        <v>6957</v>
      </c>
    </row>
    <row r="99" spans="1:6" x14ac:dyDescent="0.45">
      <c r="A99">
        <v>98</v>
      </c>
      <c r="B99" t="s">
        <v>7000</v>
      </c>
      <c r="C99" t="s">
        <v>6961</v>
      </c>
      <c r="D99" t="s">
        <v>6998</v>
      </c>
      <c r="E99" t="s">
        <v>6999</v>
      </c>
      <c r="F99" t="s">
        <v>6957</v>
      </c>
    </row>
    <row r="100" spans="1:6" x14ac:dyDescent="0.45">
      <c r="A100">
        <v>99</v>
      </c>
      <c r="B100" t="s">
        <v>7003</v>
      </c>
      <c r="C100" t="s">
        <v>6953</v>
      </c>
      <c r="D100" t="s">
        <v>7004</v>
      </c>
      <c r="E100" t="s">
        <v>6999</v>
      </c>
      <c r="F100" t="s">
        <v>6957</v>
      </c>
    </row>
    <row r="101" spans="1:6" x14ac:dyDescent="0.45">
      <c r="A101">
        <v>100</v>
      </c>
      <c r="B101" t="s">
        <v>7126</v>
      </c>
      <c r="C101" t="s">
        <v>6958</v>
      </c>
      <c r="D101" t="s">
        <v>7127</v>
      </c>
      <c r="E101" t="s">
        <v>6975</v>
      </c>
      <c r="F101" t="s">
        <v>711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73594-E2A0-4EC9-A4B4-354E2D00EA9B}">
  <dimension ref="A1:D11"/>
  <sheetViews>
    <sheetView workbookViewId="0"/>
  </sheetViews>
  <sheetFormatPr defaultRowHeight="14.25" x14ac:dyDescent="0.45"/>
  <cols>
    <col min="1" max="1" width="17.1328125" bestFit="1" customWidth="1"/>
    <col min="2" max="3" width="13.19921875" bestFit="1" customWidth="1"/>
    <col min="4" max="4" width="11.9296875" bestFit="1" customWidth="1"/>
  </cols>
  <sheetData>
    <row r="1" spans="1:4" x14ac:dyDescent="0.45">
      <c r="A1" t="s">
        <v>499</v>
      </c>
      <c r="B1" t="s">
        <v>7182</v>
      </c>
      <c r="C1" t="s">
        <v>7183</v>
      </c>
      <c r="D1" t="s">
        <v>7184</v>
      </c>
    </row>
    <row r="2" spans="1:4" x14ac:dyDescent="0.45">
      <c r="A2">
        <v>1</v>
      </c>
      <c r="B2" t="s">
        <v>7185</v>
      </c>
      <c r="C2" t="s">
        <v>6957</v>
      </c>
      <c r="D2" t="s">
        <v>7186</v>
      </c>
    </row>
    <row r="3" spans="1:4" x14ac:dyDescent="0.45">
      <c r="A3">
        <v>2</v>
      </c>
      <c r="B3" t="s">
        <v>7187</v>
      </c>
      <c r="C3" t="s">
        <v>6957</v>
      </c>
      <c r="D3" t="s">
        <v>7186</v>
      </c>
    </row>
    <row r="4" spans="1:4" x14ac:dyDescent="0.45">
      <c r="A4">
        <v>3</v>
      </c>
      <c r="B4" t="s">
        <v>7188</v>
      </c>
      <c r="C4" t="s">
        <v>6957</v>
      </c>
      <c r="D4" t="s">
        <v>7186</v>
      </c>
    </row>
    <row r="5" spans="1:4" x14ac:dyDescent="0.45">
      <c r="A5">
        <v>4</v>
      </c>
      <c r="B5" t="s">
        <v>7189</v>
      </c>
      <c r="C5" t="s">
        <v>6957</v>
      </c>
      <c r="D5" t="s">
        <v>7186</v>
      </c>
    </row>
    <row r="6" spans="1:4" x14ac:dyDescent="0.45">
      <c r="A6">
        <v>5</v>
      </c>
      <c r="B6" t="s">
        <v>7190</v>
      </c>
      <c r="C6" t="s">
        <v>6957</v>
      </c>
      <c r="D6" t="s">
        <v>7186</v>
      </c>
    </row>
    <row r="7" spans="1:4" x14ac:dyDescent="0.45">
      <c r="A7">
        <v>6</v>
      </c>
      <c r="B7" t="s">
        <v>7115</v>
      </c>
      <c r="C7" t="s">
        <v>7115</v>
      </c>
      <c r="D7" t="s">
        <v>7186</v>
      </c>
    </row>
    <row r="8" spans="1:4" x14ac:dyDescent="0.45">
      <c r="A8">
        <v>7</v>
      </c>
      <c r="B8" t="s">
        <v>7159</v>
      </c>
      <c r="C8" t="s">
        <v>7159</v>
      </c>
      <c r="D8" t="s">
        <v>7191</v>
      </c>
    </row>
    <row r="9" spans="1:4" x14ac:dyDescent="0.45">
      <c r="A9">
        <v>8</v>
      </c>
      <c r="B9" t="s">
        <v>7145</v>
      </c>
      <c r="C9" t="s">
        <v>7145</v>
      </c>
      <c r="D9" t="s">
        <v>7191</v>
      </c>
    </row>
    <row r="10" spans="1:4" x14ac:dyDescent="0.45">
      <c r="A10">
        <v>9</v>
      </c>
      <c r="B10" t="s">
        <v>7104</v>
      </c>
      <c r="C10" t="s">
        <v>7104</v>
      </c>
      <c r="D10" t="s">
        <v>7192</v>
      </c>
    </row>
    <row r="11" spans="1:4" x14ac:dyDescent="0.45">
      <c r="A11">
        <v>10</v>
      </c>
      <c r="B11" t="s">
        <v>7174</v>
      </c>
      <c r="C11" t="s">
        <v>7174</v>
      </c>
      <c r="D11" t="s">
        <v>719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EDE143-7C01-4370-A04E-A0D15529A419}">
  <dimension ref="A1:B442"/>
  <sheetViews>
    <sheetView workbookViewId="0">
      <selection activeCell="B10" sqref="B10"/>
    </sheetView>
  </sheetViews>
  <sheetFormatPr defaultRowHeight="14.25" x14ac:dyDescent="0.45"/>
  <cols>
    <col min="1" max="1" width="12.59765625" bestFit="1" customWidth="1"/>
    <col min="2" max="2" width="11.73046875" bestFit="1" customWidth="1"/>
  </cols>
  <sheetData>
    <row r="1" spans="1:2" x14ac:dyDescent="0.45">
      <c r="A1" t="s">
        <v>7193</v>
      </c>
      <c r="B1" t="s">
        <v>7194</v>
      </c>
    </row>
    <row r="2" spans="1:2" x14ac:dyDescent="0.45">
      <c r="A2">
        <v>90836195</v>
      </c>
      <c r="B2" s="2">
        <v>500000</v>
      </c>
    </row>
    <row r="3" spans="1:2" x14ac:dyDescent="0.45">
      <c r="A3">
        <v>112432117</v>
      </c>
      <c r="B3" s="2">
        <v>500000</v>
      </c>
    </row>
    <row r="4" spans="1:2" x14ac:dyDescent="0.45">
      <c r="A4">
        <v>139397894</v>
      </c>
      <c r="B4" s="2">
        <v>500000</v>
      </c>
    </row>
    <row r="5" spans="1:2" x14ac:dyDescent="0.45">
      <c r="A5">
        <v>191644724</v>
      </c>
      <c r="B5" s="2">
        <v>500000</v>
      </c>
    </row>
    <row r="6" spans="1:2" x14ac:dyDescent="0.45">
      <c r="A6">
        <v>502097814</v>
      </c>
      <c r="B6" s="2">
        <v>500000</v>
      </c>
    </row>
    <row r="7" spans="1:2" x14ac:dyDescent="0.45">
      <c r="A7">
        <v>716374314</v>
      </c>
      <c r="B7" s="2">
        <v>500000</v>
      </c>
    </row>
    <row r="8" spans="1:2" x14ac:dyDescent="0.45">
      <c r="A8">
        <v>841560125</v>
      </c>
      <c r="B8" s="2">
        <v>500000</v>
      </c>
    </row>
    <row r="9" spans="1:2" x14ac:dyDescent="0.45">
      <c r="A9">
        <v>987554265</v>
      </c>
      <c r="B9" s="2">
        <v>500000</v>
      </c>
    </row>
    <row r="10" spans="1:2" x14ac:dyDescent="0.45">
      <c r="A10">
        <v>61161660</v>
      </c>
      <c r="B10" s="2">
        <v>500000</v>
      </c>
    </row>
    <row r="11" spans="1:2" x14ac:dyDescent="0.45">
      <c r="A11">
        <v>90836195</v>
      </c>
      <c r="B11" s="2">
        <v>500000</v>
      </c>
    </row>
    <row r="12" spans="1:2" x14ac:dyDescent="0.45">
      <c r="A12">
        <v>139397894</v>
      </c>
      <c r="B12" s="2">
        <v>500000</v>
      </c>
    </row>
    <row r="13" spans="1:2" x14ac:dyDescent="0.45">
      <c r="A13">
        <v>139397894</v>
      </c>
      <c r="B13" s="2">
        <v>500000</v>
      </c>
    </row>
    <row r="14" spans="1:2" x14ac:dyDescent="0.45">
      <c r="A14">
        <v>139397894</v>
      </c>
      <c r="B14" s="2">
        <v>500000</v>
      </c>
    </row>
    <row r="15" spans="1:2" x14ac:dyDescent="0.45">
      <c r="A15">
        <v>139397894</v>
      </c>
      <c r="B15" s="2">
        <v>500000</v>
      </c>
    </row>
    <row r="16" spans="1:2" x14ac:dyDescent="0.45">
      <c r="A16">
        <v>139397894</v>
      </c>
      <c r="B16" s="2">
        <v>500000</v>
      </c>
    </row>
    <row r="17" spans="1:2" x14ac:dyDescent="0.45">
      <c r="A17">
        <v>139397894</v>
      </c>
      <c r="B17" s="2">
        <v>500000</v>
      </c>
    </row>
    <row r="18" spans="1:2" x14ac:dyDescent="0.45">
      <c r="A18">
        <v>139397894</v>
      </c>
      <c r="B18" s="2">
        <v>500000</v>
      </c>
    </row>
    <row r="19" spans="1:2" x14ac:dyDescent="0.45">
      <c r="A19">
        <v>191644724</v>
      </c>
      <c r="B19" s="2">
        <v>500000</v>
      </c>
    </row>
    <row r="20" spans="1:2" x14ac:dyDescent="0.45">
      <c r="A20">
        <v>191644724</v>
      </c>
      <c r="B20" s="2">
        <v>500000</v>
      </c>
    </row>
    <row r="21" spans="1:2" x14ac:dyDescent="0.45">
      <c r="A21">
        <v>234474252</v>
      </c>
      <c r="B21" s="2">
        <v>500000</v>
      </c>
    </row>
    <row r="22" spans="1:2" x14ac:dyDescent="0.45">
      <c r="A22">
        <v>234474252</v>
      </c>
      <c r="B22" s="2">
        <v>500000</v>
      </c>
    </row>
    <row r="23" spans="1:2" x14ac:dyDescent="0.45">
      <c r="A23">
        <v>234474252</v>
      </c>
      <c r="B23" s="2">
        <v>500000</v>
      </c>
    </row>
    <row r="24" spans="1:2" x14ac:dyDescent="0.45">
      <c r="A24">
        <v>234474252</v>
      </c>
      <c r="B24" s="2">
        <v>500000</v>
      </c>
    </row>
    <row r="25" spans="1:2" x14ac:dyDescent="0.45">
      <c r="A25">
        <v>234474252</v>
      </c>
      <c r="B25" s="2">
        <v>500000</v>
      </c>
    </row>
    <row r="26" spans="1:2" x14ac:dyDescent="0.45">
      <c r="A26">
        <v>234474252</v>
      </c>
      <c r="B26" s="2">
        <v>500000</v>
      </c>
    </row>
    <row r="27" spans="1:2" x14ac:dyDescent="0.45">
      <c r="A27">
        <v>399771412</v>
      </c>
      <c r="B27" s="2">
        <v>500000</v>
      </c>
    </row>
    <row r="28" spans="1:2" x14ac:dyDescent="0.45">
      <c r="A28">
        <v>399771412</v>
      </c>
      <c r="B28" s="2">
        <v>500000</v>
      </c>
    </row>
    <row r="29" spans="1:2" x14ac:dyDescent="0.45">
      <c r="A29">
        <v>399771412</v>
      </c>
      <c r="B29" s="2">
        <v>500000</v>
      </c>
    </row>
    <row r="30" spans="1:2" x14ac:dyDescent="0.45">
      <c r="A30">
        <v>399771412</v>
      </c>
      <c r="B30" s="2">
        <v>500000</v>
      </c>
    </row>
    <row r="31" spans="1:2" x14ac:dyDescent="0.45">
      <c r="A31">
        <v>399771412</v>
      </c>
      <c r="B31" s="2">
        <v>500000</v>
      </c>
    </row>
    <row r="32" spans="1:2" x14ac:dyDescent="0.45">
      <c r="A32">
        <v>399771412</v>
      </c>
      <c r="B32" s="2">
        <v>500000</v>
      </c>
    </row>
    <row r="33" spans="1:2" x14ac:dyDescent="0.45">
      <c r="A33">
        <v>841560125</v>
      </c>
      <c r="B33" s="2">
        <v>500000</v>
      </c>
    </row>
    <row r="34" spans="1:2" x14ac:dyDescent="0.45">
      <c r="A34">
        <v>841560125</v>
      </c>
      <c r="B34" s="2">
        <v>500000</v>
      </c>
    </row>
    <row r="35" spans="1:2" x14ac:dyDescent="0.45">
      <c r="A35">
        <v>841560125</v>
      </c>
      <c r="B35" s="2">
        <v>500000</v>
      </c>
    </row>
    <row r="36" spans="1:2" x14ac:dyDescent="0.45">
      <c r="A36">
        <v>987554265</v>
      </c>
      <c r="B36" s="2">
        <v>500000</v>
      </c>
    </row>
    <row r="37" spans="1:2" x14ac:dyDescent="0.45">
      <c r="A37">
        <v>61161660</v>
      </c>
      <c r="B37" s="2">
        <v>500000</v>
      </c>
    </row>
    <row r="38" spans="1:2" x14ac:dyDescent="0.45">
      <c r="A38">
        <v>90836195</v>
      </c>
      <c r="B38" s="2">
        <v>500000</v>
      </c>
    </row>
    <row r="39" spans="1:2" x14ac:dyDescent="0.45">
      <c r="A39">
        <v>90836195</v>
      </c>
      <c r="B39" s="2">
        <v>500000</v>
      </c>
    </row>
    <row r="40" spans="1:2" x14ac:dyDescent="0.45">
      <c r="A40">
        <v>134219713</v>
      </c>
      <c r="B40" s="2">
        <v>500000</v>
      </c>
    </row>
    <row r="41" spans="1:2" x14ac:dyDescent="0.45">
      <c r="A41">
        <v>139397894</v>
      </c>
      <c r="B41" s="2">
        <v>500000</v>
      </c>
    </row>
    <row r="42" spans="1:2" x14ac:dyDescent="0.45">
      <c r="A42">
        <v>139397894</v>
      </c>
      <c r="B42" s="2">
        <v>500000</v>
      </c>
    </row>
    <row r="43" spans="1:2" x14ac:dyDescent="0.45">
      <c r="A43">
        <v>139397894</v>
      </c>
      <c r="B43" s="2">
        <v>500000</v>
      </c>
    </row>
    <row r="44" spans="1:2" x14ac:dyDescent="0.45">
      <c r="A44">
        <v>191644724</v>
      </c>
      <c r="B44" s="2">
        <v>500000</v>
      </c>
    </row>
    <row r="45" spans="1:2" x14ac:dyDescent="0.45">
      <c r="A45">
        <v>234474252</v>
      </c>
      <c r="B45" s="2">
        <v>500000</v>
      </c>
    </row>
    <row r="46" spans="1:2" x14ac:dyDescent="0.45">
      <c r="A46">
        <v>234474252</v>
      </c>
      <c r="B46" s="2">
        <v>500000</v>
      </c>
    </row>
    <row r="47" spans="1:2" x14ac:dyDescent="0.45">
      <c r="A47">
        <v>399771412</v>
      </c>
      <c r="B47" s="2">
        <v>500000</v>
      </c>
    </row>
    <row r="48" spans="1:2" x14ac:dyDescent="0.45">
      <c r="A48">
        <v>399771412</v>
      </c>
      <c r="B48" s="2">
        <v>500000</v>
      </c>
    </row>
    <row r="49" spans="1:2" x14ac:dyDescent="0.45">
      <c r="A49">
        <v>399771412</v>
      </c>
      <c r="B49" s="2">
        <v>500000</v>
      </c>
    </row>
    <row r="50" spans="1:2" x14ac:dyDescent="0.45">
      <c r="A50">
        <v>668991357</v>
      </c>
      <c r="B50" s="2">
        <v>500000</v>
      </c>
    </row>
    <row r="51" spans="1:2" x14ac:dyDescent="0.45">
      <c r="A51">
        <v>841560125</v>
      </c>
      <c r="B51" s="2">
        <v>500000</v>
      </c>
    </row>
    <row r="52" spans="1:2" x14ac:dyDescent="0.45">
      <c r="A52">
        <v>841560125</v>
      </c>
      <c r="B52" s="2">
        <v>500000</v>
      </c>
    </row>
    <row r="53" spans="1:2" x14ac:dyDescent="0.45">
      <c r="A53">
        <v>841560125</v>
      </c>
      <c r="B53" s="2">
        <v>500000</v>
      </c>
    </row>
    <row r="54" spans="1:2" x14ac:dyDescent="0.45">
      <c r="A54">
        <v>841560125</v>
      </c>
      <c r="B54" s="2">
        <v>500000</v>
      </c>
    </row>
    <row r="55" spans="1:2" x14ac:dyDescent="0.45">
      <c r="A55">
        <v>841560125</v>
      </c>
      <c r="B55" s="2">
        <v>500000</v>
      </c>
    </row>
    <row r="56" spans="1:2" x14ac:dyDescent="0.45">
      <c r="A56">
        <v>841560125</v>
      </c>
      <c r="B56" s="2">
        <v>500000</v>
      </c>
    </row>
    <row r="57" spans="1:2" x14ac:dyDescent="0.45">
      <c r="A57">
        <v>841560125</v>
      </c>
      <c r="B57" s="2">
        <v>500000</v>
      </c>
    </row>
    <row r="58" spans="1:2" x14ac:dyDescent="0.45">
      <c r="A58">
        <v>841560125</v>
      </c>
      <c r="B58" s="2">
        <v>500000</v>
      </c>
    </row>
    <row r="59" spans="1:2" x14ac:dyDescent="0.45">
      <c r="A59">
        <v>982310417</v>
      </c>
      <c r="B59" s="2">
        <v>500000</v>
      </c>
    </row>
    <row r="60" spans="1:2" x14ac:dyDescent="0.45">
      <c r="A60">
        <v>982310417</v>
      </c>
      <c r="B60" s="2">
        <v>500000</v>
      </c>
    </row>
    <row r="61" spans="1:2" x14ac:dyDescent="0.45">
      <c r="A61">
        <v>987554265</v>
      </c>
      <c r="B61" s="2">
        <v>500000</v>
      </c>
    </row>
    <row r="62" spans="1:2" x14ac:dyDescent="0.45">
      <c r="A62">
        <v>90836195</v>
      </c>
      <c r="B62" s="2">
        <v>500000</v>
      </c>
    </row>
    <row r="63" spans="1:2" x14ac:dyDescent="0.45">
      <c r="A63">
        <v>90836195</v>
      </c>
      <c r="B63" s="2">
        <v>500000</v>
      </c>
    </row>
    <row r="64" spans="1:2" x14ac:dyDescent="0.45">
      <c r="A64">
        <v>90836195</v>
      </c>
      <c r="B64" s="2">
        <v>500000</v>
      </c>
    </row>
    <row r="65" spans="1:2" x14ac:dyDescent="0.45">
      <c r="A65">
        <v>90836195</v>
      </c>
      <c r="B65" s="2">
        <v>500000</v>
      </c>
    </row>
    <row r="66" spans="1:2" x14ac:dyDescent="0.45">
      <c r="A66">
        <v>90836195</v>
      </c>
      <c r="B66" s="2">
        <v>500000</v>
      </c>
    </row>
    <row r="67" spans="1:2" x14ac:dyDescent="0.45">
      <c r="A67">
        <v>90836195</v>
      </c>
      <c r="B67" s="2">
        <v>500000</v>
      </c>
    </row>
    <row r="68" spans="1:2" x14ac:dyDescent="0.45">
      <c r="A68">
        <v>90836195</v>
      </c>
      <c r="B68" s="2">
        <v>500000</v>
      </c>
    </row>
    <row r="69" spans="1:2" x14ac:dyDescent="0.45">
      <c r="A69">
        <v>134219713</v>
      </c>
      <c r="B69" s="2">
        <v>500000</v>
      </c>
    </row>
    <row r="70" spans="1:2" x14ac:dyDescent="0.45">
      <c r="A70">
        <v>139397894</v>
      </c>
      <c r="B70" s="2">
        <v>500000</v>
      </c>
    </row>
    <row r="71" spans="1:2" x14ac:dyDescent="0.45">
      <c r="A71">
        <v>139397894</v>
      </c>
      <c r="B71" s="2">
        <v>500000</v>
      </c>
    </row>
    <row r="72" spans="1:2" x14ac:dyDescent="0.45">
      <c r="A72">
        <v>191644724</v>
      </c>
      <c r="B72" s="2">
        <v>500000</v>
      </c>
    </row>
    <row r="73" spans="1:2" x14ac:dyDescent="0.45">
      <c r="A73">
        <v>234474252</v>
      </c>
      <c r="B73" s="2">
        <v>500000</v>
      </c>
    </row>
    <row r="74" spans="1:2" x14ac:dyDescent="0.45">
      <c r="A74">
        <v>234474252</v>
      </c>
      <c r="B74" s="2">
        <v>500000</v>
      </c>
    </row>
    <row r="75" spans="1:2" x14ac:dyDescent="0.45">
      <c r="A75">
        <v>234474252</v>
      </c>
      <c r="B75" s="2">
        <v>500000</v>
      </c>
    </row>
    <row r="76" spans="1:2" x14ac:dyDescent="0.45">
      <c r="A76">
        <v>234474252</v>
      </c>
      <c r="B76" s="2">
        <v>500000</v>
      </c>
    </row>
    <row r="77" spans="1:2" x14ac:dyDescent="0.45">
      <c r="A77">
        <v>234474252</v>
      </c>
      <c r="B77" s="2">
        <v>500000</v>
      </c>
    </row>
    <row r="78" spans="1:2" x14ac:dyDescent="0.45">
      <c r="A78">
        <v>399771412</v>
      </c>
      <c r="B78" s="2">
        <v>500000</v>
      </c>
    </row>
    <row r="79" spans="1:2" x14ac:dyDescent="0.45">
      <c r="A79">
        <v>399771412</v>
      </c>
      <c r="B79" s="2">
        <v>500000</v>
      </c>
    </row>
    <row r="80" spans="1:2" x14ac:dyDescent="0.45">
      <c r="A80">
        <v>399771412</v>
      </c>
      <c r="B80" s="2">
        <v>500000</v>
      </c>
    </row>
    <row r="81" spans="1:2" x14ac:dyDescent="0.45">
      <c r="A81">
        <v>399771412</v>
      </c>
      <c r="B81" s="2">
        <v>500000</v>
      </c>
    </row>
    <row r="82" spans="1:2" x14ac:dyDescent="0.45">
      <c r="A82">
        <v>399771412</v>
      </c>
      <c r="B82" s="2">
        <v>500000</v>
      </c>
    </row>
    <row r="83" spans="1:2" x14ac:dyDescent="0.45">
      <c r="A83">
        <v>668991357</v>
      </c>
      <c r="B83" s="2">
        <v>500000</v>
      </c>
    </row>
    <row r="84" spans="1:2" x14ac:dyDescent="0.45">
      <c r="A84">
        <v>668991357</v>
      </c>
      <c r="B84" s="2">
        <v>500000</v>
      </c>
    </row>
    <row r="85" spans="1:2" x14ac:dyDescent="0.45">
      <c r="A85">
        <v>668991357</v>
      </c>
      <c r="B85" s="2">
        <v>500000</v>
      </c>
    </row>
    <row r="86" spans="1:2" x14ac:dyDescent="0.45">
      <c r="A86">
        <v>716374314</v>
      </c>
      <c r="B86" s="2">
        <v>500000</v>
      </c>
    </row>
    <row r="87" spans="1:2" x14ac:dyDescent="0.45">
      <c r="A87">
        <v>841560125</v>
      </c>
      <c r="B87" s="2">
        <v>500000</v>
      </c>
    </row>
    <row r="88" spans="1:2" x14ac:dyDescent="0.45">
      <c r="A88">
        <v>841560125</v>
      </c>
      <c r="B88" s="2">
        <v>500000</v>
      </c>
    </row>
    <row r="89" spans="1:2" x14ac:dyDescent="0.45">
      <c r="A89">
        <v>841560125</v>
      </c>
      <c r="B89" s="2">
        <v>500000</v>
      </c>
    </row>
    <row r="90" spans="1:2" x14ac:dyDescent="0.45">
      <c r="A90">
        <v>841560125</v>
      </c>
      <c r="B90" s="2">
        <v>500000</v>
      </c>
    </row>
    <row r="91" spans="1:2" x14ac:dyDescent="0.45">
      <c r="A91">
        <v>841560125</v>
      </c>
      <c r="B91" s="2">
        <v>500000</v>
      </c>
    </row>
    <row r="92" spans="1:2" x14ac:dyDescent="0.45">
      <c r="A92">
        <v>841560125</v>
      </c>
      <c r="B92" s="2">
        <v>500000</v>
      </c>
    </row>
    <row r="93" spans="1:2" x14ac:dyDescent="0.45">
      <c r="A93">
        <v>841560125</v>
      </c>
      <c r="B93" s="2">
        <v>500000</v>
      </c>
    </row>
    <row r="94" spans="1:2" x14ac:dyDescent="0.45">
      <c r="A94">
        <v>982310417</v>
      </c>
      <c r="B94" s="2">
        <v>500000</v>
      </c>
    </row>
    <row r="95" spans="1:2" x14ac:dyDescent="0.45">
      <c r="A95">
        <v>982310417</v>
      </c>
      <c r="B95" s="2">
        <v>500000</v>
      </c>
    </row>
    <row r="96" spans="1:2" x14ac:dyDescent="0.45">
      <c r="A96">
        <v>982310417</v>
      </c>
      <c r="B96" s="2">
        <v>500000</v>
      </c>
    </row>
    <row r="97" spans="1:2" x14ac:dyDescent="0.45">
      <c r="A97">
        <v>982310417</v>
      </c>
      <c r="B97" s="2">
        <v>500000</v>
      </c>
    </row>
    <row r="98" spans="1:2" x14ac:dyDescent="0.45">
      <c r="A98">
        <v>982310417</v>
      </c>
      <c r="B98" s="2">
        <v>500000</v>
      </c>
    </row>
    <row r="99" spans="1:2" x14ac:dyDescent="0.45">
      <c r="A99">
        <v>987554265</v>
      </c>
      <c r="B99" s="2">
        <v>500000</v>
      </c>
    </row>
    <row r="100" spans="1:2" x14ac:dyDescent="0.45">
      <c r="A100">
        <v>987554265</v>
      </c>
      <c r="B100" s="2">
        <v>500000</v>
      </c>
    </row>
    <row r="101" spans="1:2" x14ac:dyDescent="0.45">
      <c r="A101">
        <v>987554265</v>
      </c>
      <c r="B101" s="2">
        <v>500000</v>
      </c>
    </row>
    <row r="102" spans="1:2" x14ac:dyDescent="0.45">
      <c r="A102">
        <v>90836195</v>
      </c>
      <c r="B102" s="2">
        <v>500000</v>
      </c>
    </row>
    <row r="103" spans="1:2" x14ac:dyDescent="0.45">
      <c r="A103">
        <v>90836195</v>
      </c>
      <c r="B103" s="2">
        <v>500000</v>
      </c>
    </row>
    <row r="104" spans="1:2" x14ac:dyDescent="0.45">
      <c r="A104">
        <v>90836195</v>
      </c>
      <c r="B104" s="2">
        <v>500000</v>
      </c>
    </row>
    <row r="105" spans="1:2" x14ac:dyDescent="0.45">
      <c r="A105">
        <v>90836195</v>
      </c>
      <c r="B105" s="2">
        <v>500000</v>
      </c>
    </row>
    <row r="106" spans="1:2" x14ac:dyDescent="0.45">
      <c r="A106">
        <v>90836195</v>
      </c>
      <c r="B106" s="2">
        <v>500000</v>
      </c>
    </row>
    <row r="107" spans="1:2" x14ac:dyDescent="0.45">
      <c r="A107">
        <v>90836195</v>
      </c>
      <c r="B107" s="2">
        <v>500000</v>
      </c>
    </row>
    <row r="108" spans="1:2" x14ac:dyDescent="0.45">
      <c r="A108">
        <v>134219713</v>
      </c>
      <c r="B108" s="2">
        <v>500000</v>
      </c>
    </row>
    <row r="109" spans="1:2" x14ac:dyDescent="0.45">
      <c r="A109">
        <v>134219713</v>
      </c>
      <c r="B109" s="2">
        <v>500000</v>
      </c>
    </row>
    <row r="110" spans="1:2" x14ac:dyDescent="0.45">
      <c r="A110">
        <v>134219713</v>
      </c>
      <c r="B110" s="2">
        <v>500000</v>
      </c>
    </row>
    <row r="111" spans="1:2" x14ac:dyDescent="0.45">
      <c r="A111">
        <v>134219713</v>
      </c>
      <c r="B111" s="2">
        <v>500000</v>
      </c>
    </row>
    <row r="112" spans="1:2" x14ac:dyDescent="0.45">
      <c r="A112">
        <v>134219713</v>
      </c>
      <c r="B112" s="2">
        <v>500000</v>
      </c>
    </row>
    <row r="113" spans="1:2" x14ac:dyDescent="0.45">
      <c r="A113">
        <v>139397894</v>
      </c>
      <c r="B113" s="2">
        <v>500000</v>
      </c>
    </row>
    <row r="114" spans="1:2" x14ac:dyDescent="0.45">
      <c r="A114">
        <v>139397894</v>
      </c>
      <c r="B114" s="2">
        <v>500000</v>
      </c>
    </row>
    <row r="115" spans="1:2" x14ac:dyDescent="0.45">
      <c r="A115">
        <v>139397894</v>
      </c>
      <c r="B115" s="2">
        <v>500000</v>
      </c>
    </row>
    <row r="116" spans="1:2" x14ac:dyDescent="0.45">
      <c r="A116">
        <v>139397894</v>
      </c>
      <c r="B116" s="2">
        <v>500000</v>
      </c>
    </row>
    <row r="117" spans="1:2" x14ac:dyDescent="0.45">
      <c r="A117">
        <v>191644724</v>
      </c>
      <c r="B117" s="2">
        <v>500000</v>
      </c>
    </row>
    <row r="118" spans="1:2" x14ac:dyDescent="0.45">
      <c r="A118">
        <v>191644724</v>
      </c>
      <c r="B118" s="2">
        <v>500000</v>
      </c>
    </row>
    <row r="119" spans="1:2" x14ac:dyDescent="0.45">
      <c r="A119">
        <v>234474252</v>
      </c>
      <c r="B119" s="2">
        <v>500000</v>
      </c>
    </row>
    <row r="120" spans="1:2" x14ac:dyDescent="0.45">
      <c r="A120">
        <v>234474252</v>
      </c>
      <c r="B120" s="2">
        <v>500000</v>
      </c>
    </row>
    <row r="121" spans="1:2" x14ac:dyDescent="0.45">
      <c r="A121">
        <v>234474252</v>
      </c>
      <c r="B121" s="2">
        <v>500000</v>
      </c>
    </row>
    <row r="122" spans="1:2" x14ac:dyDescent="0.45">
      <c r="A122">
        <v>234474252</v>
      </c>
      <c r="B122" s="2">
        <v>500000</v>
      </c>
    </row>
    <row r="123" spans="1:2" x14ac:dyDescent="0.45">
      <c r="A123">
        <v>234474252</v>
      </c>
      <c r="B123" s="2">
        <v>500000</v>
      </c>
    </row>
    <row r="124" spans="1:2" x14ac:dyDescent="0.45">
      <c r="A124">
        <v>234474252</v>
      </c>
      <c r="B124" s="2">
        <v>500000</v>
      </c>
    </row>
    <row r="125" spans="1:2" x14ac:dyDescent="0.45">
      <c r="A125">
        <v>234474252</v>
      </c>
      <c r="B125" s="2">
        <v>500000</v>
      </c>
    </row>
    <row r="126" spans="1:2" x14ac:dyDescent="0.45">
      <c r="A126">
        <v>234474252</v>
      </c>
      <c r="B126" s="2">
        <v>500000</v>
      </c>
    </row>
    <row r="127" spans="1:2" x14ac:dyDescent="0.45">
      <c r="A127">
        <v>234474252</v>
      </c>
      <c r="B127" s="2">
        <v>500000</v>
      </c>
    </row>
    <row r="128" spans="1:2" x14ac:dyDescent="0.45">
      <c r="A128">
        <v>399771412</v>
      </c>
      <c r="B128" s="2">
        <v>500000</v>
      </c>
    </row>
    <row r="129" spans="1:2" x14ac:dyDescent="0.45">
      <c r="A129">
        <v>399771412</v>
      </c>
      <c r="B129" s="2">
        <v>500000</v>
      </c>
    </row>
    <row r="130" spans="1:2" x14ac:dyDescent="0.45">
      <c r="A130">
        <v>399771412</v>
      </c>
      <c r="B130" s="2">
        <v>500000</v>
      </c>
    </row>
    <row r="131" spans="1:2" x14ac:dyDescent="0.45">
      <c r="A131">
        <v>399771412</v>
      </c>
      <c r="B131" s="2">
        <v>500000</v>
      </c>
    </row>
    <row r="132" spans="1:2" x14ac:dyDescent="0.45">
      <c r="A132">
        <v>399771412</v>
      </c>
      <c r="B132" s="2">
        <v>500000</v>
      </c>
    </row>
    <row r="133" spans="1:2" x14ac:dyDescent="0.45">
      <c r="A133">
        <v>399771412</v>
      </c>
      <c r="B133" s="2">
        <v>500000</v>
      </c>
    </row>
    <row r="134" spans="1:2" x14ac:dyDescent="0.45">
      <c r="A134">
        <v>615389812</v>
      </c>
      <c r="B134" s="2">
        <v>500000</v>
      </c>
    </row>
    <row r="135" spans="1:2" x14ac:dyDescent="0.45">
      <c r="A135">
        <v>615389812</v>
      </c>
      <c r="B135" s="2">
        <v>500000</v>
      </c>
    </row>
    <row r="136" spans="1:2" x14ac:dyDescent="0.45">
      <c r="A136">
        <v>615389812</v>
      </c>
      <c r="B136" s="2">
        <v>500000</v>
      </c>
    </row>
    <row r="137" spans="1:2" x14ac:dyDescent="0.45">
      <c r="A137">
        <v>615389812</v>
      </c>
      <c r="B137" s="2">
        <v>500000</v>
      </c>
    </row>
    <row r="138" spans="1:2" x14ac:dyDescent="0.45">
      <c r="A138">
        <v>615389812</v>
      </c>
      <c r="B138" s="2">
        <v>500000</v>
      </c>
    </row>
    <row r="139" spans="1:2" x14ac:dyDescent="0.45">
      <c r="A139">
        <v>615389812</v>
      </c>
      <c r="B139" s="2">
        <v>500000</v>
      </c>
    </row>
    <row r="140" spans="1:2" x14ac:dyDescent="0.45">
      <c r="A140">
        <v>615389812</v>
      </c>
      <c r="B140" s="2">
        <v>500000</v>
      </c>
    </row>
    <row r="141" spans="1:2" x14ac:dyDescent="0.45">
      <c r="A141">
        <v>615389812</v>
      </c>
      <c r="B141" s="2">
        <v>500000</v>
      </c>
    </row>
    <row r="142" spans="1:2" x14ac:dyDescent="0.45">
      <c r="A142">
        <v>615389812</v>
      </c>
      <c r="B142" s="2">
        <v>500000</v>
      </c>
    </row>
    <row r="143" spans="1:2" x14ac:dyDescent="0.45">
      <c r="A143">
        <v>615389812</v>
      </c>
      <c r="B143" s="2">
        <v>500000</v>
      </c>
    </row>
    <row r="144" spans="1:2" x14ac:dyDescent="0.45">
      <c r="A144">
        <v>668991357</v>
      </c>
      <c r="B144" s="2">
        <v>500000</v>
      </c>
    </row>
    <row r="145" spans="1:2" x14ac:dyDescent="0.45">
      <c r="A145">
        <v>668991357</v>
      </c>
      <c r="B145" s="2">
        <v>500000</v>
      </c>
    </row>
    <row r="146" spans="1:2" x14ac:dyDescent="0.45">
      <c r="A146">
        <v>716374314</v>
      </c>
      <c r="B146" s="2">
        <v>500000</v>
      </c>
    </row>
    <row r="147" spans="1:2" x14ac:dyDescent="0.45">
      <c r="A147">
        <v>716374314</v>
      </c>
      <c r="B147" s="2">
        <v>500000</v>
      </c>
    </row>
    <row r="148" spans="1:2" x14ac:dyDescent="0.45">
      <c r="A148">
        <v>716374314</v>
      </c>
      <c r="B148" s="2">
        <v>500000</v>
      </c>
    </row>
    <row r="149" spans="1:2" x14ac:dyDescent="0.45">
      <c r="A149">
        <v>716374314</v>
      </c>
      <c r="B149" s="2">
        <v>500000</v>
      </c>
    </row>
    <row r="150" spans="1:2" x14ac:dyDescent="0.45">
      <c r="A150">
        <v>716374314</v>
      </c>
      <c r="B150" s="2">
        <v>500000</v>
      </c>
    </row>
    <row r="151" spans="1:2" x14ac:dyDescent="0.45">
      <c r="A151">
        <v>716374314</v>
      </c>
      <c r="B151" s="2">
        <v>500000</v>
      </c>
    </row>
    <row r="152" spans="1:2" x14ac:dyDescent="0.45">
      <c r="A152">
        <v>841560125</v>
      </c>
      <c r="B152" s="2">
        <v>500000</v>
      </c>
    </row>
    <row r="153" spans="1:2" x14ac:dyDescent="0.45">
      <c r="A153">
        <v>841560125</v>
      </c>
      <c r="B153" s="2">
        <v>500000</v>
      </c>
    </row>
    <row r="154" spans="1:2" x14ac:dyDescent="0.45">
      <c r="A154">
        <v>841560125</v>
      </c>
      <c r="B154" s="2">
        <v>500000</v>
      </c>
    </row>
    <row r="155" spans="1:2" x14ac:dyDescent="0.45">
      <c r="A155">
        <v>841560125</v>
      </c>
      <c r="B155" s="2">
        <v>500000</v>
      </c>
    </row>
    <row r="156" spans="1:2" x14ac:dyDescent="0.45">
      <c r="A156">
        <v>841560125</v>
      </c>
      <c r="B156" s="2">
        <v>500000</v>
      </c>
    </row>
    <row r="157" spans="1:2" x14ac:dyDescent="0.45">
      <c r="A157">
        <v>841560125</v>
      </c>
      <c r="B157" s="2">
        <v>500000</v>
      </c>
    </row>
    <row r="158" spans="1:2" x14ac:dyDescent="0.45">
      <c r="A158">
        <v>841560125</v>
      </c>
      <c r="B158" s="2">
        <v>500000</v>
      </c>
    </row>
    <row r="159" spans="1:2" x14ac:dyDescent="0.45">
      <c r="A159">
        <v>841560125</v>
      </c>
      <c r="B159" s="2">
        <v>500000</v>
      </c>
    </row>
    <row r="160" spans="1:2" x14ac:dyDescent="0.45">
      <c r="A160">
        <v>841560125</v>
      </c>
      <c r="B160" s="2">
        <v>500000</v>
      </c>
    </row>
    <row r="161" spans="1:2" x14ac:dyDescent="0.45">
      <c r="A161">
        <v>841560125</v>
      </c>
      <c r="B161" s="2">
        <v>500000</v>
      </c>
    </row>
    <row r="162" spans="1:2" x14ac:dyDescent="0.45">
      <c r="A162">
        <v>982310417</v>
      </c>
      <c r="B162" s="2">
        <v>500000</v>
      </c>
    </row>
    <row r="163" spans="1:2" x14ac:dyDescent="0.45">
      <c r="A163">
        <v>982310417</v>
      </c>
      <c r="B163" s="2">
        <v>500000</v>
      </c>
    </row>
    <row r="164" spans="1:2" x14ac:dyDescent="0.45">
      <c r="A164">
        <v>982310417</v>
      </c>
      <c r="B164" s="2">
        <v>500000</v>
      </c>
    </row>
    <row r="165" spans="1:2" x14ac:dyDescent="0.45">
      <c r="A165">
        <v>987554265</v>
      </c>
      <c r="B165" s="2">
        <v>500000</v>
      </c>
    </row>
    <row r="166" spans="1:2" x14ac:dyDescent="0.45">
      <c r="A166">
        <v>987554265</v>
      </c>
      <c r="B166" s="2">
        <v>500000</v>
      </c>
    </row>
    <row r="167" spans="1:2" x14ac:dyDescent="0.45">
      <c r="A167">
        <v>987554265</v>
      </c>
      <c r="B167" s="2">
        <v>500000</v>
      </c>
    </row>
    <row r="168" spans="1:2" x14ac:dyDescent="0.45">
      <c r="A168">
        <v>987554265</v>
      </c>
      <c r="B168" s="2">
        <v>500000</v>
      </c>
    </row>
    <row r="169" spans="1:2" x14ac:dyDescent="0.45">
      <c r="A169">
        <v>987554265</v>
      </c>
      <c r="B169" s="2">
        <v>500000</v>
      </c>
    </row>
    <row r="170" spans="1:2" x14ac:dyDescent="0.45">
      <c r="A170">
        <v>987554265</v>
      </c>
      <c r="B170" s="2">
        <v>500000</v>
      </c>
    </row>
    <row r="171" spans="1:2" x14ac:dyDescent="0.45">
      <c r="A171">
        <v>112432117</v>
      </c>
      <c r="B171" s="2">
        <v>500000</v>
      </c>
    </row>
    <row r="172" spans="1:2" x14ac:dyDescent="0.45">
      <c r="A172">
        <v>112432117</v>
      </c>
      <c r="B172" s="2">
        <v>500000</v>
      </c>
    </row>
    <row r="173" spans="1:2" x14ac:dyDescent="0.45">
      <c r="A173">
        <v>502097814</v>
      </c>
      <c r="B173" s="2">
        <v>500000</v>
      </c>
    </row>
    <row r="174" spans="1:2" x14ac:dyDescent="0.45">
      <c r="A174">
        <v>502097814</v>
      </c>
      <c r="B174" s="2">
        <v>500000</v>
      </c>
    </row>
    <row r="175" spans="1:2" x14ac:dyDescent="0.45">
      <c r="A175">
        <v>841560125</v>
      </c>
      <c r="B175" s="2">
        <v>500000</v>
      </c>
    </row>
    <row r="176" spans="1:2" x14ac:dyDescent="0.45">
      <c r="A176">
        <v>841560125</v>
      </c>
      <c r="B176" s="2">
        <v>500000</v>
      </c>
    </row>
    <row r="177" spans="1:2" x14ac:dyDescent="0.45">
      <c r="A177">
        <v>61161660</v>
      </c>
      <c r="B177" s="2">
        <v>500000</v>
      </c>
    </row>
    <row r="178" spans="1:2" x14ac:dyDescent="0.45">
      <c r="A178">
        <v>61161660</v>
      </c>
      <c r="B178" s="2">
        <v>500000</v>
      </c>
    </row>
    <row r="179" spans="1:2" x14ac:dyDescent="0.45">
      <c r="A179">
        <v>841560125</v>
      </c>
      <c r="B179" s="2">
        <v>500000</v>
      </c>
    </row>
    <row r="180" spans="1:2" x14ac:dyDescent="0.45">
      <c r="A180">
        <v>841560125</v>
      </c>
      <c r="B180" s="2">
        <v>500000</v>
      </c>
    </row>
    <row r="181" spans="1:2" x14ac:dyDescent="0.45">
      <c r="A181">
        <v>61161660</v>
      </c>
      <c r="B181" s="2">
        <v>500000</v>
      </c>
    </row>
    <row r="182" spans="1:2" x14ac:dyDescent="0.45">
      <c r="A182">
        <v>61161660</v>
      </c>
      <c r="B182" s="2">
        <v>500000</v>
      </c>
    </row>
    <row r="183" spans="1:2" x14ac:dyDescent="0.45">
      <c r="A183">
        <v>61161660</v>
      </c>
      <c r="B183" s="2">
        <v>500000</v>
      </c>
    </row>
    <row r="184" spans="1:2" x14ac:dyDescent="0.45">
      <c r="A184">
        <v>112432117</v>
      </c>
      <c r="B184" s="2">
        <v>500000</v>
      </c>
    </row>
    <row r="185" spans="1:2" x14ac:dyDescent="0.45">
      <c r="A185">
        <v>139397894</v>
      </c>
      <c r="B185" s="2">
        <v>500000</v>
      </c>
    </row>
    <row r="186" spans="1:2" x14ac:dyDescent="0.45">
      <c r="A186">
        <v>191644724</v>
      </c>
      <c r="B186" s="2">
        <v>500000</v>
      </c>
    </row>
    <row r="187" spans="1:2" x14ac:dyDescent="0.45">
      <c r="A187">
        <v>191644724</v>
      </c>
      <c r="B187" s="2">
        <v>500000</v>
      </c>
    </row>
    <row r="188" spans="1:2" x14ac:dyDescent="0.45">
      <c r="A188">
        <v>982310417</v>
      </c>
      <c r="B188" s="2">
        <v>500000</v>
      </c>
    </row>
    <row r="189" spans="1:2" x14ac:dyDescent="0.45">
      <c r="A189">
        <v>982310417</v>
      </c>
      <c r="B189" s="2">
        <v>500000</v>
      </c>
    </row>
    <row r="190" spans="1:2" x14ac:dyDescent="0.45">
      <c r="A190">
        <v>987554265</v>
      </c>
      <c r="B190" s="2">
        <v>500000</v>
      </c>
    </row>
    <row r="191" spans="1:2" x14ac:dyDescent="0.45">
      <c r="A191">
        <v>61161660</v>
      </c>
      <c r="B191" s="2">
        <v>500000</v>
      </c>
    </row>
    <row r="192" spans="1:2" x14ac:dyDescent="0.45">
      <c r="A192">
        <v>61161660</v>
      </c>
      <c r="B192" s="2">
        <v>500000</v>
      </c>
    </row>
    <row r="193" spans="1:2" x14ac:dyDescent="0.45">
      <c r="A193">
        <v>61161660</v>
      </c>
      <c r="B193" s="2">
        <v>500000</v>
      </c>
    </row>
    <row r="194" spans="1:2" x14ac:dyDescent="0.45">
      <c r="A194">
        <v>139397894</v>
      </c>
      <c r="B194" s="2">
        <v>500000</v>
      </c>
    </row>
    <row r="195" spans="1:2" x14ac:dyDescent="0.45">
      <c r="A195">
        <v>139397894</v>
      </c>
      <c r="B195" s="2">
        <v>500000</v>
      </c>
    </row>
    <row r="196" spans="1:2" x14ac:dyDescent="0.45">
      <c r="A196">
        <v>191644724</v>
      </c>
      <c r="B196" s="2">
        <v>500000</v>
      </c>
    </row>
    <row r="197" spans="1:2" x14ac:dyDescent="0.45">
      <c r="A197">
        <v>191644724</v>
      </c>
      <c r="B197" s="2">
        <v>500000</v>
      </c>
    </row>
    <row r="198" spans="1:2" x14ac:dyDescent="0.45">
      <c r="A198">
        <v>191644724</v>
      </c>
      <c r="B198" s="2">
        <v>500000</v>
      </c>
    </row>
    <row r="199" spans="1:2" x14ac:dyDescent="0.45">
      <c r="A199">
        <v>191644724</v>
      </c>
      <c r="B199" s="2">
        <v>500000</v>
      </c>
    </row>
    <row r="200" spans="1:2" x14ac:dyDescent="0.45">
      <c r="A200">
        <v>191644724</v>
      </c>
      <c r="B200" s="2">
        <v>500000</v>
      </c>
    </row>
    <row r="201" spans="1:2" x14ac:dyDescent="0.45">
      <c r="A201">
        <v>982310417</v>
      </c>
      <c r="B201" s="2">
        <v>500000</v>
      </c>
    </row>
    <row r="202" spans="1:2" x14ac:dyDescent="0.45">
      <c r="A202">
        <v>982310417</v>
      </c>
      <c r="B202" s="2">
        <v>500000</v>
      </c>
    </row>
    <row r="203" spans="1:2" x14ac:dyDescent="0.45">
      <c r="A203">
        <v>982310417</v>
      </c>
      <c r="B203" s="2">
        <v>500000</v>
      </c>
    </row>
    <row r="204" spans="1:2" x14ac:dyDescent="0.45">
      <c r="A204">
        <v>982310417</v>
      </c>
      <c r="B204" s="2">
        <v>500000</v>
      </c>
    </row>
    <row r="205" spans="1:2" x14ac:dyDescent="0.45">
      <c r="A205">
        <v>982310417</v>
      </c>
      <c r="B205" s="2">
        <v>500000</v>
      </c>
    </row>
    <row r="206" spans="1:2" x14ac:dyDescent="0.45">
      <c r="A206">
        <v>987554265</v>
      </c>
      <c r="B206" s="2">
        <v>500000</v>
      </c>
    </row>
    <row r="207" spans="1:2" x14ac:dyDescent="0.45">
      <c r="A207">
        <v>987554265</v>
      </c>
      <c r="B207" s="2">
        <v>500000</v>
      </c>
    </row>
    <row r="208" spans="1:2" x14ac:dyDescent="0.45">
      <c r="A208">
        <v>61161660</v>
      </c>
      <c r="B208" s="2">
        <v>500000</v>
      </c>
    </row>
    <row r="209" spans="1:2" x14ac:dyDescent="0.45">
      <c r="A209">
        <v>61161660</v>
      </c>
      <c r="B209" s="2">
        <v>500000</v>
      </c>
    </row>
    <row r="210" spans="1:2" x14ac:dyDescent="0.45">
      <c r="A210">
        <v>61161660</v>
      </c>
      <c r="B210" s="2">
        <v>500000</v>
      </c>
    </row>
    <row r="211" spans="1:2" x14ac:dyDescent="0.45">
      <c r="A211">
        <v>61161660</v>
      </c>
      <c r="B211" s="2">
        <v>500000</v>
      </c>
    </row>
    <row r="212" spans="1:2" x14ac:dyDescent="0.45">
      <c r="A212">
        <v>61161660</v>
      </c>
      <c r="B212" s="2">
        <v>500000</v>
      </c>
    </row>
    <row r="213" spans="1:2" x14ac:dyDescent="0.45">
      <c r="A213">
        <v>61161660</v>
      </c>
      <c r="B213" s="2">
        <v>500000</v>
      </c>
    </row>
    <row r="214" spans="1:2" x14ac:dyDescent="0.45">
      <c r="A214">
        <v>61161660</v>
      </c>
      <c r="B214" s="2">
        <v>500000</v>
      </c>
    </row>
    <row r="215" spans="1:2" x14ac:dyDescent="0.45">
      <c r="A215">
        <v>61161660</v>
      </c>
      <c r="B215" s="2">
        <v>500000</v>
      </c>
    </row>
    <row r="216" spans="1:2" x14ac:dyDescent="0.45">
      <c r="A216">
        <v>139397894</v>
      </c>
      <c r="B216" s="2">
        <v>500000</v>
      </c>
    </row>
    <row r="217" spans="1:2" x14ac:dyDescent="0.45">
      <c r="A217">
        <v>139397894</v>
      </c>
      <c r="B217" s="2">
        <v>500000</v>
      </c>
    </row>
    <row r="218" spans="1:2" x14ac:dyDescent="0.45">
      <c r="A218">
        <v>139397894</v>
      </c>
      <c r="B218" s="2">
        <v>500000</v>
      </c>
    </row>
    <row r="219" spans="1:2" x14ac:dyDescent="0.45">
      <c r="A219">
        <v>139397894</v>
      </c>
      <c r="B219" s="2">
        <v>500000</v>
      </c>
    </row>
    <row r="220" spans="1:2" x14ac:dyDescent="0.45">
      <c r="A220">
        <v>139397894</v>
      </c>
      <c r="B220" s="2">
        <v>500000</v>
      </c>
    </row>
    <row r="221" spans="1:2" x14ac:dyDescent="0.45">
      <c r="A221">
        <v>139397894</v>
      </c>
      <c r="B221" s="2">
        <v>500000</v>
      </c>
    </row>
    <row r="222" spans="1:2" x14ac:dyDescent="0.45">
      <c r="A222">
        <v>139397894</v>
      </c>
      <c r="B222" s="2">
        <v>500000</v>
      </c>
    </row>
    <row r="223" spans="1:2" x14ac:dyDescent="0.45">
      <c r="A223">
        <v>191644724</v>
      </c>
      <c r="B223" s="2">
        <v>500000</v>
      </c>
    </row>
    <row r="224" spans="1:2" x14ac:dyDescent="0.45">
      <c r="A224">
        <v>191644724</v>
      </c>
      <c r="B224" s="2">
        <v>500000</v>
      </c>
    </row>
    <row r="225" spans="1:2" x14ac:dyDescent="0.45">
      <c r="A225">
        <v>191644724</v>
      </c>
      <c r="B225" s="2">
        <v>500000</v>
      </c>
    </row>
    <row r="226" spans="1:2" x14ac:dyDescent="0.45">
      <c r="A226">
        <v>191644724</v>
      </c>
      <c r="B226" s="2">
        <v>500000</v>
      </c>
    </row>
    <row r="227" spans="1:2" x14ac:dyDescent="0.45">
      <c r="A227">
        <v>191644724</v>
      </c>
      <c r="B227" s="2">
        <v>500000</v>
      </c>
    </row>
    <row r="228" spans="1:2" x14ac:dyDescent="0.45">
      <c r="A228">
        <v>191644724</v>
      </c>
      <c r="B228" s="2">
        <v>500000</v>
      </c>
    </row>
    <row r="229" spans="1:2" x14ac:dyDescent="0.45">
      <c r="A229">
        <v>191644724</v>
      </c>
      <c r="B229" s="2">
        <v>500000</v>
      </c>
    </row>
    <row r="230" spans="1:2" x14ac:dyDescent="0.45">
      <c r="A230">
        <v>191644724</v>
      </c>
      <c r="B230" s="2">
        <v>500000</v>
      </c>
    </row>
    <row r="231" spans="1:2" x14ac:dyDescent="0.45">
      <c r="A231">
        <v>191644724</v>
      </c>
      <c r="B231" s="2">
        <v>500000</v>
      </c>
    </row>
    <row r="232" spans="1:2" x14ac:dyDescent="0.45">
      <c r="A232">
        <v>191644724</v>
      </c>
      <c r="B232" s="2">
        <v>500000</v>
      </c>
    </row>
    <row r="233" spans="1:2" x14ac:dyDescent="0.45">
      <c r="A233">
        <v>234474252</v>
      </c>
      <c r="B233" s="2">
        <v>500000</v>
      </c>
    </row>
    <row r="234" spans="1:2" x14ac:dyDescent="0.45">
      <c r="A234">
        <v>234474252</v>
      </c>
      <c r="B234" s="2">
        <v>500000</v>
      </c>
    </row>
    <row r="235" spans="1:2" x14ac:dyDescent="0.45">
      <c r="A235">
        <v>668991357</v>
      </c>
      <c r="B235" s="2">
        <v>500000</v>
      </c>
    </row>
    <row r="236" spans="1:2" x14ac:dyDescent="0.45">
      <c r="A236">
        <v>668991357</v>
      </c>
      <c r="B236" s="2">
        <v>500000</v>
      </c>
    </row>
    <row r="237" spans="1:2" x14ac:dyDescent="0.45">
      <c r="A237">
        <v>841560125</v>
      </c>
      <c r="B237" s="2">
        <v>500000</v>
      </c>
    </row>
    <row r="238" spans="1:2" x14ac:dyDescent="0.45">
      <c r="A238">
        <v>841560125</v>
      </c>
      <c r="B238" s="2">
        <v>500000</v>
      </c>
    </row>
    <row r="239" spans="1:2" x14ac:dyDescent="0.45">
      <c r="A239">
        <v>982310417</v>
      </c>
      <c r="B239" s="2">
        <v>500000</v>
      </c>
    </row>
    <row r="240" spans="1:2" x14ac:dyDescent="0.45">
      <c r="A240">
        <v>982310417</v>
      </c>
      <c r="B240" s="2">
        <v>500000</v>
      </c>
    </row>
    <row r="241" spans="1:2" x14ac:dyDescent="0.45">
      <c r="A241">
        <v>982310417</v>
      </c>
      <c r="B241" s="2">
        <v>500000</v>
      </c>
    </row>
    <row r="242" spans="1:2" x14ac:dyDescent="0.45">
      <c r="A242">
        <v>61161660</v>
      </c>
      <c r="B242" s="2">
        <v>500000</v>
      </c>
    </row>
    <row r="243" spans="1:2" x14ac:dyDescent="0.45">
      <c r="A243">
        <v>61161660</v>
      </c>
      <c r="B243" s="2">
        <v>500000</v>
      </c>
    </row>
    <row r="244" spans="1:2" x14ac:dyDescent="0.45">
      <c r="A244">
        <v>61161660</v>
      </c>
      <c r="B244" s="2">
        <v>500000</v>
      </c>
    </row>
    <row r="245" spans="1:2" x14ac:dyDescent="0.45">
      <c r="A245">
        <v>112432117</v>
      </c>
      <c r="B245" s="2">
        <v>500000</v>
      </c>
    </row>
    <row r="246" spans="1:2" x14ac:dyDescent="0.45">
      <c r="A246">
        <v>112432117</v>
      </c>
      <c r="B246" s="2">
        <v>500000</v>
      </c>
    </row>
    <row r="247" spans="1:2" x14ac:dyDescent="0.45">
      <c r="A247">
        <v>112432117</v>
      </c>
      <c r="B247" s="2">
        <v>500000</v>
      </c>
    </row>
    <row r="248" spans="1:2" x14ac:dyDescent="0.45">
      <c r="A248">
        <v>191644724</v>
      </c>
      <c r="B248" s="2">
        <v>500000</v>
      </c>
    </row>
    <row r="249" spans="1:2" x14ac:dyDescent="0.45">
      <c r="A249">
        <v>191644724</v>
      </c>
      <c r="B249" s="2">
        <v>500000</v>
      </c>
    </row>
    <row r="250" spans="1:2" x14ac:dyDescent="0.45">
      <c r="A250">
        <v>502097814</v>
      </c>
      <c r="B250" s="2">
        <v>500000</v>
      </c>
    </row>
    <row r="251" spans="1:2" x14ac:dyDescent="0.45">
      <c r="A251">
        <v>502097814</v>
      </c>
      <c r="B251" s="2">
        <v>500000</v>
      </c>
    </row>
    <row r="252" spans="1:2" x14ac:dyDescent="0.45">
      <c r="A252">
        <v>502097814</v>
      </c>
      <c r="B252" s="2">
        <v>500000</v>
      </c>
    </row>
    <row r="253" spans="1:2" x14ac:dyDescent="0.45">
      <c r="A253">
        <v>61161660</v>
      </c>
      <c r="B253" s="2">
        <v>500000</v>
      </c>
    </row>
    <row r="254" spans="1:2" x14ac:dyDescent="0.45">
      <c r="A254">
        <v>61161660</v>
      </c>
      <c r="B254" s="2">
        <v>500000</v>
      </c>
    </row>
    <row r="255" spans="1:2" x14ac:dyDescent="0.45">
      <c r="A255">
        <v>61161660</v>
      </c>
      <c r="B255" s="2">
        <v>500000</v>
      </c>
    </row>
    <row r="256" spans="1:2" x14ac:dyDescent="0.45">
      <c r="A256">
        <v>61161660</v>
      </c>
      <c r="B256" s="2">
        <v>500000</v>
      </c>
    </row>
    <row r="257" spans="1:2" x14ac:dyDescent="0.45">
      <c r="A257">
        <v>61161660</v>
      </c>
      <c r="B257" s="2">
        <v>500000</v>
      </c>
    </row>
    <row r="258" spans="1:2" x14ac:dyDescent="0.45">
      <c r="A258">
        <v>61161660</v>
      </c>
      <c r="B258" s="2">
        <v>500000</v>
      </c>
    </row>
    <row r="259" spans="1:2" x14ac:dyDescent="0.45">
      <c r="A259">
        <v>61161660</v>
      </c>
      <c r="B259" s="2">
        <v>500000</v>
      </c>
    </row>
    <row r="260" spans="1:2" x14ac:dyDescent="0.45">
      <c r="A260">
        <v>112432117</v>
      </c>
      <c r="B260" s="2">
        <v>500000</v>
      </c>
    </row>
    <row r="261" spans="1:2" x14ac:dyDescent="0.45">
      <c r="A261">
        <v>112432117</v>
      </c>
      <c r="B261" s="2">
        <v>500000</v>
      </c>
    </row>
    <row r="262" spans="1:2" x14ac:dyDescent="0.45">
      <c r="A262">
        <v>112432117</v>
      </c>
      <c r="B262" s="2">
        <v>500000</v>
      </c>
    </row>
    <row r="263" spans="1:2" x14ac:dyDescent="0.45">
      <c r="A263">
        <v>112432117</v>
      </c>
      <c r="B263" s="2">
        <v>500000</v>
      </c>
    </row>
    <row r="264" spans="1:2" x14ac:dyDescent="0.45">
      <c r="A264">
        <v>112432117</v>
      </c>
      <c r="B264" s="2">
        <v>500000</v>
      </c>
    </row>
    <row r="265" spans="1:2" x14ac:dyDescent="0.45">
      <c r="A265">
        <v>112432117</v>
      </c>
      <c r="B265" s="2">
        <v>500000</v>
      </c>
    </row>
    <row r="266" spans="1:2" x14ac:dyDescent="0.45">
      <c r="A266">
        <v>112432117</v>
      </c>
      <c r="B266" s="2">
        <v>500000</v>
      </c>
    </row>
    <row r="267" spans="1:2" x14ac:dyDescent="0.45">
      <c r="A267">
        <v>112432117</v>
      </c>
      <c r="B267" s="2">
        <v>500000</v>
      </c>
    </row>
    <row r="268" spans="1:2" x14ac:dyDescent="0.45">
      <c r="A268">
        <v>112432117</v>
      </c>
      <c r="B268" s="2">
        <v>500000</v>
      </c>
    </row>
    <row r="269" spans="1:2" x14ac:dyDescent="0.45">
      <c r="A269">
        <v>112432117</v>
      </c>
      <c r="B269" s="2">
        <v>500000</v>
      </c>
    </row>
    <row r="270" spans="1:2" x14ac:dyDescent="0.45">
      <c r="A270">
        <v>112432117</v>
      </c>
      <c r="B270" s="2">
        <v>500000</v>
      </c>
    </row>
    <row r="271" spans="1:2" x14ac:dyDescent="0.45">
      <c r="A271">
        <v>112432117</v>
      </c>
      <c r="B271" s="2">
        <v>500000</v>
      </c>
    </row>
    <row r="272" spans="1:2" x14ac:dyDescent="0.45">
      <c r="A272">
        <v>191644724</v>
      </c>
      <c r="B272" s="2">
        <v>500000</v>
      </c>
    </row>
    <row r="273" spans="1:2" x14ac:dyDescent="0.45">
      <c r="A273">
        <v>191644724</v>
      </c>
      <c r="B273" s="2">
        <v>500000</v>
      </c>
    </row>
    <row r="274" spans="1:2" x14ac:dyDescent="0.45">
      <c r="A274">
        <v>191644724</v>
      </c>
      <c r="B274" s="2">
        <v>500000</v>
      </c>
    </row>
    <row r="275" spans="1:2" x14ac:dyDescent="0.45">
      <c r="A275">
        <v>191644724</v>
      </c>
      <c r="B275" s="2">
        <v>500000</v>
      </c>
    </row>
    <row r="276" spans="1:2" x14ac:dyDescent="0.45">
      <c r="A276">
        <v>191644724</v>
      </c>
      <c r="B276" s="2">
        <v>500000</v>
      </c>
    </row>
    <row r="277" spans="1:2" x14ac:dyDescent="0.45">
      <c r="A277">
        <v>191644724</v>
      </c>
      <c r="B277" s="2">
        <v>500000</v>
      </c>
    </row>
    <row r="278" spans="1:2" x14ac:dyDescent="0.45">
      <c r="A278">
        <v>191644724</v>
      </c>
      <c r="B278" s="2">
        <v>500000</v>
      </c>
    </row>
    <row r="279" spans="1:2" x14ac:dyDescent="0.45">
      <c r="A279">
        <v>502097814</v>
      </c>
      <c r="B279" s="2">
        <v>500000</v>
      </c>
    </row>
    <row r="280" spans="1:2" x14ac:dyDescent="0.45">
      <c r="A280">
        <v>502097814</v>
      </c>
      <c r="B280" s="2">
        <v>500000</v>
      </c>
    </row>
    <row r="281" spans="1:2" x14ac:dyDescent="0.45">
      <c r="A281">
        <v>502097814</v>
      </c>
      <c r="B281" s="2">
        <v>500000</v>
      </c>
    </row>
    <row r="282" spans="1:2" x14ac:dyDescent="0.45">
      <c r="A282">
        <v>502097814</v>
      </c>
      <c r="B282" s="2">
        <v>500000</v>
      </c>
    </row>
    <row r="283" spans="1:2" x14ac:dyDescent="0.45">
      <c r="A283">
        <v>502097814</v>
      </c>
      <c r="B283" s="2">
        <v>500000</v>
      </c>
    </row>
    <row r="284" spans="1:2" x14ac:dyDescent="0.45">
      <c r="A284">
        <v>502097814</v>
      </c>
      <c r="B284" s="2">
        <v>500000</v>
      </c>
    </row>
    <row r="285" spans="1:2" x14ac:dyDescent="0.45">
      <c r="A285">
        <v>502097814</v>
      </c>
      <c r="B285" s="2">
        <v>500000</v>
      </c>
    </row>
    <row r="286" spans="1:2" x14ac:dyDescent="0.45">
      <c r="A286">
        <v>502097814</v>
      </c>
      <c r="B286" s="2">
        <v>500000</v>
      </c>
    </row>
    <row r="287" spans="1:2" x14ac:dyDescent="0.45">
      <c r="A287">
        <v>502097814</v>
      </c>
      <c r="B287" s="2">
        <v>500000</v>
      </c>
    </row>
    <row r="288" spans="1:2" x14ac:dyDescent="0.45">
      <c r="A288">
        <v>502097814</v>
      </c>
      <c r="B288" s="2">
        <v>500000</v>
      </c>
    </row>
    <row r="289" spans="1:2" x14ac:dyDescent="0.45">
      <c r="A289">
        <v>502097814</v>
      </c>
      <c r="B289" s="2">
        <v>500000</v>
      </c>
    </row>
    <row r="290" spans="1:2" x14ac:dyDescent="0.45">
      <c r="A290">
        <v>502097814</v>
      </c>
      <c r="B290" s="2">
        <v>500000</v>
      </c>
    </row>
    <row r="291" spans="1:2" x14ac:dyDescent="0.45">
      <c r="A291">
        <v>841560125</v>
      </c>
      <c r="B291" s="2">
        <v>500000</v>
      </c>
    </row>
    <row r="292" spans="1:2" x14ac:dyDescent="0.45">
      <c r="A292">
        <v>841560125</v>
      </c>
      <c r="B292" s="2">
        <v>500000</v>
      </c>
    </row>
    <row r="293" spans="1:2" x14ac:dyDescent="0.45">
      <c r="A293">
        <v>841560125</v>
      </c>
      <c r="B293" s="2">
        <v>500000</v>
      </c>
    </row>
    <row r="294" spans="1:2" x14ac:dyDescent="0.45">
      <c r="A294">
        <v>841560125</v>
      </c>
      <c r="B294" s="2">
        <v>500000</v>
      </c>
    </row>
    <row r="295" spans="1:2" x14ac:dyDescent="0.45">
      <c r="A295">
        <v>841560125</v>
      </c>
      <c r="B295" s="2">
        <v>500000</v>
      </c>
    </row>
    <row r="296" spans="1:2" x14ac:dyDescent="0.45">
      <c r="A296">
        <v>987554265</v>
      </c>
      <c r="B296" s="2">
        <v>500000</v>
      </c>
    </row>
    <row r="297" spans="1:2" x14ac:dyDescent="0.45">
      <c r="A297">
        <v>61161660</v>
      </c>
      <c r="B297" s="2">
        <v>500000</v>
      </c>
    </row>
    <row r="298" spans="1:2" x14ac:dyDescent="0.45">
      <c r="A298">
        <v>61161660</v>
      </c>
      <c r="B298" s="2">
        <v>500000</v>
      </c>
    </row>
    <row r="299" spans="1:2" x14ac:dyDescent="0.45">
      <c r="A299">
        <v>61161660</v>
      </c>
      <c r="B299" s="2">
        <v>500000</v>
      </c>
    </row>
    <row r="300" spans="1:2" x14ac:dyDescent="0.45">
      <c r="A300">
        <v>61161660</v>
      </c>
      <c r="B300" s="2">
        <v>500000</v>
      </c>
    </row>
    <row r="301" spans="1:2" x14ac:dyDescent="0.45">
      <c r="A301">
        <v>61161660</v>
      </c>
      <c r="B301" s="2">
        <v>500000</v>
      </c>
    </row>
    <row r="302" spans="1:2" x14ac:dyDescent="0.45">
      <c r="A302">
        <v>61161660</v>
      </c>
      <c r="B302" s="2">
        <v>500000</v>
      </c>
    </row>
    <row r="303" spans="1:2" x14ac:dyDescent="0.45">
      <c r="A303">
        <v>61161660</v>
      </c>
      <c r="B303" s="2">
        <v>500000</v>
      </c>
    </row>
    <row r="304" spans="1:2" x14ac:dyDescent="0.45">
      <c r="A304">
        <v>61161660</v>
      </c>
      <c r="B304" s="2">
        <v>500000</v>
      </c>
    </row>
    <row r="305" spans="1:2" x14ac:dyDescent="0.45">
      <c r="A305">
        <v>112432117</v>
      </c>
      <c r="B305" s="2">
        <v>500000</v>
      </c>
    </row>
    <row r="306" spans="1:2" x14ac:dyDescent="0.45">
      <c r="A306">
        <v>112432117</v>
      </c>
      <c r="B306" s="2">
        <v>500000</v>
      </c>
    </row>
    <row r="307" spans="1:2" x14ac:dyDescent="0.45">
      <c r="A307">
        <v>112432117</v>
      </c>
      <c r="B307" s="2">
        <v>500000</v>
      </c>
    </row>
    <row r="308" spans="1:2" x14ac:dyDescent="0.45">
      <c r="A308">
        <v>112432117</v>
      </c>
      <c r="B308" s="2">
        <v>500000</v>
      </c>
    </row>
    <row r="309" spans="1:2" x14ac:dyDescent="0.45">
      <c r="A309">
        <v>112432117</v>
      </c>
      <c r="B309" s="2">
        <v>500000</v>
      </c>
    </row>
    <row r="310" spans="1:2" x14ac:dyDescent="0.45">
      <c r="A310">
        <v>112432117</v>
      </c>
      <c r="B310" s="2">
        <v>500000</v>
      </c>
    </row>
    <row r="311" spans="1:2" x14ac:dyDescent="0.45">
      <c r="A311">
        <v>112432117</v>
      </c>
      <c r="B311" s="2">
        <v>500000</v>
      </c>
    </row>
    <row r="312" spans="1:2" x14ac:dyDescent="0.45">
      <c r="A312">
        <v>112432117</v>
      </c>
      <c r="B312" s="2">
        <v>500000</v>
      </c>
    </row>
    <row r="313" spans="1:2" x14ac:dyDescent="0.45">
      <c r="A313">
        <v>112432117</v>
      </c>
      <c r="B313" s="2">
        <v>500000</v>
      </c>
    </row>
    <row r="314" spans="1:2" x14ac:dyDescent="0.45">
      <c r="A314">
        <v>112432117</v>
      </c>
      <c r="B314" s="2">
        <v>500000</v>
      </c>
    </row>
    <row r="315" spans="1:2" x14ac:dyDescent="0.45">
      <c r="A315">
        <v>112432117</v>
      </c>
      <c r="B315" s="2">
        <v>500000</v>
      </c>
    </row>
    <row r="316" spans="1:2" x14ac:dyDescent="0.45">
      <c r="A316">
        <v>134219713</v>
      </c>
      <c r="B316" s="2">
        <v>500000</v>
      </c>
    </row>
    <row r="317" spans="1:2" x14ac:dyDescent="0.45">
      <c r="A317">
        <v>139397894</v>
      </c>
      <c r="B317" s="2">
        <v>500000</v>
      </c>
    </row>
    <row r="318" spans="1:2" x14ac:dyDescent="0.45">
      <c r="A318">
        <v>139397894</v>
      </c>
      <c r="B318" s="2">
        <v>500000</v>
      </c>
    </row>
    <row r="319" spans="1:2" x14ac:dyDescent="0.45">
      <c r="A319">
        <v>139397894</v>
      </c>
      <c r="B319" s="2">
        <v>500000</v>
      </c>
    </row>
    <row r="320" spans="1:2" x14ac:dyDescent="0.45">
      <c r="A320">
        <v>139397894</v>
      </c>
      <c r="B320" s="2">
        <v>500000</v>
      </c>
    </row>
    <row r="321" spans="1:2" x14ac:dyDescent="0.45">
      <c r="A321">
        <v>139397894</v>
      </c>
      <c r="B321" s="2">
        <v>500000</v>
      </c>
    </row>
    <row r="322" spans="1:2" x14ac:dyDescent="0.45">
      <c r="A322">
        <v>139397894</v>
      </c>
      <c r="B322" s="2">
        <v>500000</v>
      </c>
    </row>
    <row r="323" spans="1:2" x14ac:dyDescent="0.45">
      <c r="A323">
        <v>191644724</v>
      </c>
      <c r="B323" s="2">
        <v>500000</v>
      </c>
    </row>
    <row r="324" spans="1:2" x14ac:dyDescent="0.45">
      <c r="A324">
        <v>191644724</v>
      </c>
      <c r="B324" s="2">
        <v>500000</v>
      </c>
    </row>
    <row r="325" spans="1:2" x14ac:dyDescent="0.45">
      <c r="A325">
        <v>191644724</v>
      </c>
      <c r="B325" s="2">
        <v>500000</v>
      </c>
    </row>
    <row r="326" spans="1:2" x14ac:dyDescent="0.45">
      <c r="A326">
        <v>191644724</v>
      </c>
      <c r="B326" s="2">
        <v>500000</v>
      </c>
    </row>
    <row r="327" spans="1:2" x14ac:dyDescent="0.45">
      <c r="A327">
        <v>191644724</v>
      </c>
      <c r="B327" s="2">
        <v>500000</v>
      </c>
    </row>
    <row r="328" spans="1:2" x14ac:dyDescent="0.45">
      <c r="A328">
        <v>191644724</v>
      </c>
      <c r="B328" s="2">
        <v>500000</v>
      </c>
    </row>
    <row r="329" spans="1:2" x14ac:dyDescent="0.45">
      <c r="A329">
        <v>191644724</v>
      </c>
      <c r="B329" s="2">
        <v>500000</v>
      </c>
    </row>
    <row r="330" spans="1:2" x14ac:dyDescent="0.45">
      <c r="A330">
        <v>191644724</v>
      </c>
      <c r="B330" s="2">
        <v>500000</v>
      </c>
    </row>
    <row r="331" spans="1:2" x14ac:dyDescent="0.45">
      <c r="A331">
        <v>234474252</v>
      </c>
      <c r="B331" s="2">
        <v>500000</v>
      </c>
    </row>
    <row r="332" spans="1:2" x14ac:dyDescent="0.45">
      <c r="A332">
        <v>234474252</v>
      </c>
      <c r="B332" s="2">
        <v>500000</v>
      </c>
    </row>
    <row r="333" spans="1:2" x14ac:dyDescent="0.45">
      <c r="A333">
        <v>234474252</v>
      </c>
      <c r="B333" s="2">
        <v>500000</v>
      </c>
    </row>
    <row r="334" spans="1:2" x14ac:dyDescent="0.45">
      <c r="A334">
        <v>399771412</v>
      </c>
      <c r="B334" s="2">
        <v>500000</v>
      </c>
    </row>
    <row r="335" spans="1:2" x14ac:dyDescent="0.45">
      <c r="A335">
        <v>502097814</v>
      </c>
      <c r="B335" s="2">
        <v>500000</v>
      </c>
    </row>
    <row r="336" spans="1:2" x14ac:dyDescent="0.45">
      <c r="A336">
        <v>502097814</v>
      </c>
      <c r="B336" s="2">
        <v>500000</v>
      </c>
    </row>
    <row r="337" spans="1:2" x14ac:dyDescent="0.45">
      <c r="A337">
        <v>502097814</v>
      </c>
      <c r="B337" s="2">
        <v>500000</v>
      </c>
    </row>
    <row r="338" spans="1:2" x14ac:dyDescent="0.45">
      <c r="A338">
        <v>502097814</v>
      </c>
      <c r="B338" s="2">
        <v>500000</v>
      </c>
    </row>
    <row r="339" spans="1:2" x14ac:dyDescent="0.45">
      <c r="A339">
        <v>502097814</v>
      </c>
      <c r="B339" s="2">
        <v>500000</v>
      </c>
    </row>
    <row r="340" spans="1:2" x14ac:dyDescent="0.45">
      <c r="A340">
        <v>502097814</v>
      </c>
      <c r="B340" s="2">
        <v>500000</v>
      </c>
    </row>
    <row r="341" spans="1:2" x14ac:dyDescent="0.45">
      <c r="A341">
        <v>502097814</v>
      </c>
      <c r="B341" s="2">
        <v>500000</v>
      </c>
    </row>
    <row r="342" spans="1:2" x14ac:dyDescent="0.45">
      <c r="A342">
        <v>502097814</v>
      </c>
      <c r="B342" s="2">
        <v>500000</v>
      </c>
    </row>
    <row r="343" spans="1:2" x14ac:dyDescent="0.45">
      <c r="A343">
        <v>502097814</v>
      </c>
      <c r="B343" s="2">
        <v>500000</v>
      </c>
    </row>
    <row r="344" spans="1:2" x14ac:dyDescent="0.45">
      <c r="A344">
        <v>502097814</v>
      </c>
      <c r="B344" s="2">
        <v>500000</v>
      </c>
    </row>
    <row r="345" spans="1:2" x14ac:dyDescent="0.45">
      <c r="A345">
        <v>502097814</v>
      </c>
      <c r="B345" s="2">
        <v>500000</v>
      </c>
    </row>
    <row r="346" spans="1:2" x14ac:dyDescent="0.45">
      <c r="A346">
        <v>668991357</v>
      </c>
      <c r="B346" s="2">
        <v>500000</v>
      </c>
    </row>
    <row r="347" spans="1:2" x14ac:dyDescent="0.45">
      <c r="A347">
        <v>668991357</v>
      </c>
      <c r="B347" s="2">
        <v>500000</v>
      </c>
    </row>
    <row r="348" spans="1:2" x14ac:dyDescent="0.45">
      <c r="A348">
        <v>841560125</v>
      </c>
      <c r="B348" s="2">
        <v>500000</v>
      </c>
    </row>
    <row r="349" spans="1:2" x14ac:dyDescent="0.45">
      <c r="A349">
        <v>841560125</v>
      </c>
      <c r="B349" s="2">
        <v>500000</v>
      </c>
    </row>
    <row r="350" spans="1:2" x14ac:dyDescent="0.45">
      <c r="A350">
        <v>841560125</v>
      </c>
      <c r="B350" s="2">
        <v>500000</v>
      </c>
    </row>
    <row r="351" spans="1:2" x14ac:dyDescent="0.45">
      <c r="A351">
        <v>982310417</v>
      </c>
      <c r="B351" s="2">
        <v>500000</v>
      </c>
    </row>
    <row r="352" spans="1:2" x14ac:dyDescent="0.45">
      <c r="A352">
        <v>987554265</v>
      </c>
      <c r="B352" s="2">
        <v>500000</v>
      </c>
    </row>
    <row r="353" spans="1:2" x14ac:dyDescent="0.45">
      <c r="A353">
        <v>987554265</v>
      </c>
      <c r="B353" s="2">
        <v>500000</v>
      </c>
    </row>
    <row r="354" spans="1:2" x14ac:dyDescent="0.45">
      <c r="A354">
        <v>61161660</v>
      </c>
      <c r="B354" s="2">
        <v>500000</v>
      </c>
    </row>
    <row r="355" spans="1:2" x14ac:dyDescent="0.45">
      <c r="A355">
        <v>61161660</v>
      </c>
      <c r="B355" s="2">
        <v>500000</v>
      </c>
    </row>
    <row r="356" spans="1:2" x14ac:dyDescent="0.45">
      <c r="A356">
        <v>61161660</v>
      </c>
      <c r="B356" s="2">
        <v>500000</v>
      </c>
    </row>
    <row r="357" spans="1:2" x14ac:dyDescent="0.45">
      <c r="A357">
        <v>61161660</v>
      </c>
      <c r="B357" s="2">
        <v>500000</v>
      </c>
    </row>
    <row r="358" spans="1:2" x14ac:dyDescent="0.45">
      <c r="A358">
        <v>61161660</v>
      </c>
      <c r="B358" s="2">
        <v>500000</v>
      </c>
    </row>
    <row r="359" spans="1:2" x14ac:dyDescent="0.45">
      <c r="A359">
        <v>61161660</v>
      </c>
      <c r="B359" s="2">
        <v>500000</v>
      </c>
    </row>
    <row r="360" spans="1:2" x14ac:dyDescent="0.45">
      <c r="A360">
        <v>61161660</v>
      </c>
      <c r="B360" s="2">
        <v>500000</v>
      </c>
    </row>
    <row r="361" spans="1:2" x14ac:dyDescent="0.45">
      <c r="A361">
        <v>61161660</v>
      </c>
      <c r="B361" s="2">
        <v>500000</v>
      </c>
    </row>
    <row r="362" spans="1:2" x14ac:dyDescent="0.45">
      <c r="A362">
        <v>61161660</v>
      </c>
      <c r="B362" s="2">
        <v>500000</v>
      </c>
    </row>
    <row r="363" spans="1:2" x14ac:dyDescent="0.45">
      <c r="A363">
        <v>112432117</v>
      </c>
      <c r="B363" s="2">
        <v>500000</v>
      </c>
    </row>
    <row r="364" spans="1:2" x14ac:dyDescent="0.45">
      <c r="A364">
        <v>112432117</v>
      </c>
      <c r="B364" s="2">
        <v>500000</v>
      </c>
    </row>
    <row r="365" spans="1:2" x14ac:dyDescent="0.45">
      <c r="A365">
        <v>112432117</v>
      </c>
      <c r="B365" s="2">
        <v>500000</v>
      </c>
    </row>
    <row r="366" spans="1:2" x14ac:dyDescent="0.45">
      <c r="A366">
        <v>112432117</v>
      </c>
      <c r="B366" s="2">
        <v>500000</v>
      </c>
    </row>
    <row r="367" spans="1:2" x14ac:dyDescent="0.45">
      <c r="A367">
        <v>112432117</v>
      </c>
      <c r="B367" s="2">
        <v>500000</v>
      </c>
    </row>
    <row r="368" spans="1:2" x14ac:dyDescent="0.45">
      <c r="A368">
        <v>112432117</v>
      </c>
      <c r="B368" s="2">
        <v>500000</v>
      </c>
    </row>
    <row r="369" spans="1:2" x14ac:dyDescent="0.45">
      <c r="A369">
        <v>112432117</v>
      </c>
      <c r="B369" s="2">
        <v>500000</v>
      </c>
    </row>
    <row r="370" spans="1:2" x14ac:dyDescent="0.45">
      <c r="A370">
        <v>112432117</v>
      </c>
      <c r="B370" s="2">
        <v>500000</v>
      </c>
    </row>
    <row r="371" spans="1:2" x14ac:dyDescent="0.45">
      <c r="A371">
        <v>112432117</v>
      </c>
      <c r="B371" s="2">
        <v>500000</v>
      </c>
    </row>
    <row r="372" spans="1:2" x14ac:dyDescent="0.45">
      <c r="A372">
        <v>112432117</v>
      </c>
      <c r="B372" s="2">
        <v>500000</v>
      </c>
    </row>
    <row r="373" spans="1:2" x14ac:dyDescent="0.45">
      <c r="A373">
        <v>112432117</v>
      </c>
      <c r="B373" s="2">
        <v>500000</v>
      </c>
    </row>
    <row r="374" spans="1:2" x14ac:dyDescent="0.45">
      <c r="A374">
        <v>112432117</v>
      </c>
      <c r="B374" s="2">
        <v>500000</v>
      </c>
    </row>
    <row r="375" spans="1:2" x14ac:dyDescent="0.45">
      <c r="A375">
        <v>134219713</v>
      </c>
      <c r="B375" s="2">
        <v>500000</v>
      </c>
    </row>
    <row r="376" spans="1:2" x14ac:dyDescent="0.45">
      <c r="A376">
        <v>139397894</v>
      </c>
      <c r="B376" s="2">
        <v>500000</v>
      </c>
    </row>
    <row r="377" spans="1:2" x14ac:dyDescent="0.45">
      <c r="A377">
        <v>139397894</v>
      </c>
      <c r="B377" s="2">
        <v>500000</v>
      </c>
    </row>
    <row r="378" spans="1:2" x14ac:dyDescent="0.45">
      <c r="A378">
        <v>139397894</v>
      </c>
      <c r="B378" s="2">
        <v>500000</v>
      </c>
    </row>
    <row r="379" spans="1:2" x14ac:dyDescent="0.45">
      <c r="A379">
        <v>139397894</v>
      </c>
      <c r="B379" s="2">
        <v>500000</v>
      </c>
    </row>
    <row r="380" spans="1:2" x14ac:dyDescent="0.45">
      <c r="A380">
        <v>139397894</v>
      </c>
      <c r="B380" s="2">
        <v>500000</v>
      </c>
    </row>
    <row r="381" spans="1:2" x14ac:dyDescent="0.45">
      <c r="A381">
        <v>139397894</v>
      </c>
      <c r="B381" s="2">
        <v>500000</v>
      </c>
    </row>
    <row r="382" spans="1:2" x14ac:dyDescent="0.45">
      <c r="A382">
        <v>139397894</v>
      </c>
      <c r="B382" s="2">
        <v>500000</v>
      </c>
    </row>
    <row r="383" spans="1:2" x14ac:dyDescent="0.45">
      <c r="A383">
        <v>191644724</v>
      </c>
      <c r="B383" s="2">
        <v>500000</v>
      </c>
    </row>
    <row r="384" spans="1:2" x14ac:dyDescent="0.45">
      <c r="A384">
        <v>191644724</v>
      </c>
      <c r="B384" s="2">
        <v>500000</v>
      </c>
    </row>
    <row r="385" spans="1:2" x14ac:dyDescent="0.45">
      <c r="A385">
        <v>191644724</v>
      </c>
      <c r="B385" s="2">
        <v>500000</v>
      </c>
    </row>
    <row r="386" spans="1:2" x14ac:dyDescent="0.45">
      <c r="A386">
        <v>191644724</v>
      </c>
      <c r="B386" s="2">
        <v>500000</v>
      </c>
    </row>
    <row r="387" spans="1:2" x14ac:dyDescent="0.45">
      <c r="A387">
        <v>191644724</v>
      </c>
      <c r="B387" s="2">
        <v>500000</v>
      </c>
    </row>
    <row r="388" spans="1:2" x14ac:dyDescent="0.45">
      <c r="A388">
        <v>191644724</v>
      </c>
      <c r="B388" s="2">
        <v>500000</v>
      </c>
    </row>
    <row r="389" spans="1:2" x14ac:dyDescent="0.45">
      <c r="A389">
        <v>234474252</v>
      </c>
      <c r="B389" s="2">
        <v>500000</v>
      </c>
    </row>
    <row r="390" spans="1:2" x14ac:dyDescent="0.45">
      <c r="A390">
        <v>234474252</v>
      </c>
      <c r="B390" s="2">
        <v>500000</v>
      </c>
    </row>
    <row r="391" spans="1:2" x14ac:dyDescent="0.45">
      <c r="A391">
        <v>399771412</v>
      </c>
      <c r="B391" s="2">
        <v>500000</v>
      </c>
    </row>
    <row r="392" spans="1:2" x14ac:dyDescent="0.45">
      <c r="A392">
        <v>502097814</v>
      </c>
      <c r="B392" s="2">
        <v>500000</v>
      </c>
    </row>
    <row r="393" spans="1:2" x14ac:dyDescent="0.45">
      <c r="A393">
        <v>502097814</v>
      </c>
      <c r="B393" s="2">
        <v>500000</v>
      </c>
    </row>
    <row r="394" spans="1:2" x14ac:dyDescent="0.45">
      <c r="A394">
        <v>502097814</v>
      </c>
      <c r="B394" s="2">
        <v>500000</v>
      </c>
    </row>
    <row r="395" spans="1:2" x14ac:dyDescent="0.45">
      <c r="A395">
        <v>502097814</v>
      </c>
      <c r="B395" s="2">
        <v>500000</v>
      </c>
    </row>
    <row r="396" spans="1:2" x14ac:dyDescent="0.45">
      <c r="A396">
        <v>502097814</v>
      </c>
      <c r="B396" s="2">
        <v>500000</v>
      </c>
    </row>
    <row r="397" spans="1:2" x14ac:dyDescent="0.45">
      <c r="A397">
        <v>502097814</v>
      </c>
      <c r="B397" s="2">
        <v>500000</v>
      </c>
    </row>
    <row r="398" spans="1:2" x14ac:dyDescent="0.45">
      <c r="A398">
        <v>502097814</v>
      </c>
      <c r="B398" s="2">
        <v>500000</v>
      </c>
    </row>
    <row r="399" spans="1:2" x14ac:dyDescent="0.45">
      <c r="A399">
        <v>502097814</v>
      </c>
      <c r="B399" s="2">
        <v>500000</v>
      </c>
    </row>
    <row r="400" spans="1:2" x14ac:dyDescent="0.45">
      <c r="A400">
        <v>502097814</v>
      </c>
      <c r="B400" s="2">
        <v>500000</v>
      </c>
    </row>
    <row r="401" spans="1:2" x14ac:dyDescent="0.45">
      <c r="A401">
        <v>502097814</v>
      </c>
      <c r="B401" s="2">
        <v>500000</v>
      </c>
    </row>
    <row r="402" spans="1:2" x14ac:dyDescent="0.45">
      <c r="A402">
        <v>502097814</v>
      </c>
      <c r="B402" s="2">
        <v>500000</v>
      </c>
    </row>
    <row r="403" spans="1:2" x14ac:dyDescent="0.45">
      <c r="A403">
        <v>502097814</v>
      </c>
      <c r="B403" s="2">
        <v>500000</v>
      </c>
    </row>
    <row r="404" spans="1:2" x14ac:dyDescent="0.45">
      <c r="A404">
        <v>668991357</v>
      </c>
      <c r="B404" s="2">
        <v>500000</v>
      </c>
    </row>
    <row r="405" spans="1:2" x14ac:dyDescent="0.45">
      <c r="A405">
        <v>668991357</v>
      </c>
      <c r="B405" s="2">
        <v>500000</v>
      </c>
    </row>
    <row r="406" spans="1:2" x14ac:dyDescent="0.45">
      <c r="A406">
        <v>668991357</v>
      </c>
      <c r="B406" s="2">
        <v>500000</v>
      </c>
    </row>
    <row r="407" spans="1:2" x14ac:dyDescent="0.45">
      <c r="A407">
        <v>668991357</v>
      </c>
      <c r="B407" s="2">
        <v>500000</v>
      </c>
    </row>
    <row r="408" spans="1:2" x14ac:dyDescent="0.45">
      <c r="A408">
        <v>841560125</v>
      </c>
      <c r="B408" s="2">
        <v>500000</v>
      </c>
    </row>
    <row r="409" spans="1:2" x14ac:dyDescent="0.45">
      <c r="A409">
        <v>841560125</v>
      </c>
      <c r="B409" s="2">
        <v>500000</v>
      </c>
    </row>
    <row r="410" spans="1:2" x14ac:dyDescent="0.45">
      <c r="A410">
        <v>841560125</v>
      </c>
      <c r="B410" s="2">
        <v>500000</v>
      </c>
    </row>
    <row r="411" spans="1:2" x14ac:dyDescent="0.45">
      <c r="A411">
        <v>982310417</v>
      </c>
      <c r="B411" s="2">
        <v>500000</v>
      </c>
    </row>
    <row r="412" spans="1:2" x14ac:dyDescent="0.45">
      <c r="A412">
        <v>987554265</v>
      </c>
      <c r="B412" s="2">
        <v>500000</v>
      </c>
    </row>
    <row r="413" spans="1:2" x14ac:dyDescent="0.45">
      <c r="A413">
        <v>987554265</v>
      </c>
      <c r="B413" s="2">
        <v>500000</v>
      </c>
    </row>
    <row r="414" spans="1:2" x14ac:dyDescent="0.45">
      <c r="A414">
        <v>61161660</v>
      </c>
      <c r="B414" s="2">
        <v>500000</v>
      </c>
    </row>
    <row r="415" spans="1:2" x14ac:dyDescent="0.45">
      <c r="A415">
        <v>61161660</v>
      </c>
      <c r="B415" s="2">
        <v>500000</v>
      </c>
    </row>
    <row r="416" spans="1:2" x14ac:dyDescent="0.45">
      <c r="A416">
        <v>61161660</v>
      </c>
      <c r="B416" s="2">
        <v>500000</v>
      </c>
    </row>
    <row r="417" spans="1:2" x14ac:dyDescent="0.45">
      <c r="A417">
        <v>61161660</v>
      </c>
      <c r="B417" s="2">
        <v>500000</v>
      </c>
    </row>
    <row r="418" spans="1:2" x14ac:dyDescent="0.45">
      <c r="A418">
        <v>112432117</v>
      </c>
      <c r="B418" s="2">
        <v>500000</v>
      </c>
    </row>
    <row r="419" spans="1:2" x14ac:dyDescent="0.45">
      <c r="A419">
        <v>112432117</v>
      </c>
      <c r="B419" s="2">
        <v>500000</v>
      </c>
    </row>
    <row r="420" spans="1:2" x14ac:dyDescent="0.45">
      <c r="A420">
        <v>112432117</v>
      </c>
      <c r="B420" s="2">
        <v>500000</v>
      </c>
    </row>
    <row r="421" spans="1:2" x14ac:dyDescent="0.45">
      <c r="A421">
        <v>112432117</v>
      </c>
      <c r="B421" s="2">
        <v>500000</v>
      </c>
    </row>
    <row r="422" spans="1:2" x14ac:dyDescent="0.45">
      <c r="A422">
        <v>112432117</v>
      </c>
      <c r="B422" s="2">
        <v>500000</v>
      </c>
    </row>
    <row r="423" spans="1:2" x14ac:dyDescent="0.45">
      <c r="A423">
        <v>112432117</v>
      </c>
      <c r="B423" s="2">
        <v>500000</v>
      </c>
    </row>
    <row r="424" spans="1:2" x14ac:dyDescent="0.45">
      <c r="A424">
        <v>112432117</v>
      </c>
      <c r="B424" s="2">
        <v>500000</v>
      </c>
    </row>
    <row r="425" spans="1:2" x14ac:dyDescent="0.45">
      <c r="A425">
        <v>112432117</v>
      </c>
      <c r="B425" s="2">
        <v>500000</v>
      </c>
    </row>
    <row r="426" spans="1:2" x14ac:dyDescent="0.45">
      <c r="A426">
        <v>112432117</v>
      </c>
      <c r="B426" s="2">
        <v>500000</v>
      </c>
    </row>
    <row r="427" spans="1:2" x14ac:dyDescent="0.45">
      <c r="A427">
        <v>112432117</v>
      </c>
      <c r="B427" s="2">
        <v>500000</v>
      </c>
    </row>
    <row r="428" spans="1:2" x14ac:dyDescent="0.45">
      <c r="A428">
        <v>112432117</v>
      </c>
      <c r="B428" s="2">
        <v>500000</v>
      </c>
    </row>
    <row r="429" spans="1:2" x14ac:dyDescent="0.45">
      <c r="A429">
        <v>112432117</v>
      </c>
      <c r="B429" s="2">
        <v>500000</v>
      </c>
    </row>
    <row r="430" spans="1:2" x14ac:dyDescent="0.45">
      <c r="A430">
        <v>139397894</v>
      </c>
      <c r="B430" s="2">
        <v>500000</v>
      </c>
    </row>
    <row r="431" spans="1:2" x14ac:dyDescent="0.45">
      <c r="A431">
        <v>502097814</v>
      </c>
      <c r="B431" s="2">
        <v>500000</v>
      </c>
    </row>
    <row r="432" spans="1:2" x14ac:dyDescent="0.45">
      <c r="A432">
        <v>502097814</v>
      </c>
      <c r="B432" s="2">
        <v>500000</v>
      </c>
    </row>
    <row r="433" spans="1:2" x14ac:dyDescent="0.45">
      <c r="A433">
        <v>502097814</v>
      </c>
      <c r="B433" s="2">
        <v>500000</v>
      </c>
    </row>
    <row r="434" spans="1:2" x14ac:dyDescent="0.45">
      <c r="A434">
        <v>502097814</v>
      </c>
      <c r="B434" s="2">
        <v>500000</v>
      </c>
    </row>
    <row r="435" spans="1:2" x14ac:dyDescent="0.45">
      <c r="A435">
        <v>502097814</v>
      </c>
      <c r="B435" s="2">
        <v>500000</v>
      </c>
    </row>
    <row r="436" spans="1:2" x14ac:dyDescent="0.45">
      <c r="A436">
        <v>502097814</v>
      </c>
      <c r="B436" s="2">
        <v>500000</v>
      </c>
    </row>
    <row r="437" spans="1:2" x14ac:dyDescent="0.45">
      <c r="A437">
        <v>502097814</v>
      </c>
      <c r="B437" s="2">
        <v>500000</v>
      </c>
    </row>
    <row r="438" spans="1:2" x14ac:dyDescent="0.45">
      <c r="A438">
        <v>502097814</v>
      </c>
      <c r="B438" s="2">
        <v>500000</v>
      </c>
    </row>
    <row r="439" spans="1:2" x14ac:dyDescent="0.45">
      <c r="A439">
        <v>502097814</v>
      </c>
      <c r="B439" s="2">
        <v>500000</v>
      </c>
    </row>
    <row r="440" spans="1:2" x14ac:dyDescent="0.45">
      <c r="A440">
        <v>502097814</v>
      </c>
      <c r="B440" s="2">
        <v>500000</v>
      </c>
    </row>
    <row r="441" spans="1:2" x14ac:dyDescent="0.45">
      <c r="A441">
        <v>502097814</v>
      </c>
      <c r="B441" s="2">
        <v>500000</v>
      </c>
    </row>
    <row r="442" spans="1:2" x14ac:dyDescent="0.45">
      <c r="A442">
        <v>502097814</v>
      </c>
      <c r="B442" s="2">
        <v>5000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1917D0-7702-443D-8ED7-DB40ABF44811}">
  <dimension ref="A1:K57852"/>
  <sheetViews>
    <sheetView tabSelected="1" workbookViewId="0">
      <selection activeCell="H2" sqref="H2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5.59765625" bestFit="1" customWidth="1"/>
    <col min="4" max="4" width="12.1328125" bestFit="1" customWidth="1"/>
    <col min="5" max="5" width="12.59765625" bestFit="1" customWidth="1"/>
    <col min="6" max="6" width="13.796875" bestFit="1" customWidth="1"/>
    <col min="7" max="7" width="17.1328125" bestFit="1" customWidth="1"/>
    <col min="8" max="8" width="9.6640625" bestFit="1" customWidth="1"/>
    <col min="9" max="9" width="10.6640625" bestFit="1" customWidth="1"/>
    <col min="10" max="11" width="10.73046875" bestFit="1" customWidth="1"/>
  </cols>
  <sheetData>
    <row r="1" spans="1:11" x14ac:dyDescent="0.45">
      <c r="A1" t="s">
        <v>495</v>
      </c>
      <c r="B1" t="s">
        <v>496</v>
      </c>
      <c r="C1" t="s">
        <v>7207</v>
      </c>
      <c r="D1" t="s">
        <v>0</v>
      </c>
      <c r="E1" t="s">
        <v>497</v>
      </c>
      <c r="F1" t="s">
        <v>498</v>
      </c>
      <c r="G1" t="s">
        <v>499</v>
      </c>
      <c r="H1" t="s">
        <v>500</v>
      </c>
      <c r="I1" t="s">
        <v>501</v>
      </c>
      <c r="J1" t="s">
        <v>502</v>
      </c>
      <c r="K1" t="s">
        <v>503</v>
      </c>
    </row>
    <row r="2" spans="1:11" x14ac:dyDescent="0.45">
      <c r="A2" t="s">
        <v>504</v>
      </c>
      <c r="B2" s="1">
        <v>42972</v>
      </c>
      <c r="C2" s="3" t="s">
        <v>7195</v>
      </c>
      <c r="D2">
        <v>235</v>
      </c>
      <c r="E2">
        <v>312</v>
      </c>
      <c r="F2">
        <v>282</v>
      </c>
      <c r="G2">
        <v>4</v>
      </c>
      <c r="H2">
        <v>2</v>
      </c>
      <c r="I2" s="2">
        <v>28.84</v>
      </c>
      <c r="J2" s="2">
        <v>57.68</v>
      </c>
      <c r="K2" s="2">
        <v>63.45</v>
      </c>
    </row>
    <row r="3" spans="1:11" x14ac:dyDescent="0.45">
      <c r="A3" t="s">
        <v>504</v>
      </c>
      <c r="B3" s="1">
        <v>42972</v>
      </c>
      <c r="C3" s="3" t="s">
        <v>7195</v>
      </c>
      <c r="D3">
        <v>351</v>
      </c>
      <c r="E3">
        <v>312</v>
      </c>
      <c r="F3">
        <v>282</v>
      </c>
      <c r="G3">
        <v>4</v>
      </c>
      <c r="H3">
        <v>2</v>
      </c>
      <c r="I3" s="2">
        <v>2024.99</v>
      </c>
      <c r="J3" s="2">
        <v>4049.98</v>
      </c>
      <c r="K3" s="2">
        <v>3796.19</v>
      </c>
    </row>
    <row r="4" spans="1:11" x14ac:dyDescent="0.45">
      <c r="A4" t="s">
        <v>504</v>
      </c>
      <c r="B4" s="1">
        <v>42972</v>
      </c>
      <c r="C4" s="3" t="s">
        <v>7195</v>
      </c>
      <c r="D4">
        <v>348</v>
      </c>
      <c r="E4">
        <v>312</v>
      </c>
      <c r="F4">
        <v>282</v>
      </c>
      <c r="G4">
        <v>4</v>
      </c>
      <c r="H4">
        <v>2</v>
      </c>
      <c r="I4" s="2">
        <v>2024.99</v>
      </c>
      <c r="J4" s="2">
        <v>4049.98</v>
      </c>
      <c r="K4" s="2">
        <v>3796.19</v>
      </c>
    </row>
    <row r="5" spans="1:11" x14ac:dyDescent="0.45">
      <c r="A5" t="s">
        <v>504</v>
      </c>
      <c r="B5" s="1">
        <v>42972</v>
      </c>
      <c r="C5" s="3" t="s">
        <v>7195</v>
      </c>
      <c r="D5">
        <v>232</v>
      </c>
      <c r="E5">
        <v>312</v>
      </c>
      <c r="F5">
        <v>282</v>
      </c>
      <c r="G5">
        <v>4</v>
      </c>
      <c r="H5">
        <v>2</v>
      </c>
      <c r="I5" s="2">
        <v>28.84</v>
      </c>
      <c r="J5" s="2">
        <v>57.68</v>
      </c>
      <c r="K5" s="2">
        <v>63.45</v>
      </c>
    </row>
    <row r="6" spans="1:11" x14ac:dyDescent="0.45">
      <c r="A6" t="s">
        <v>511</v>
      </c>
      <c r="B6" s="1">
        <v>43057</v>
      </c>
      <c r="C6" s="3" t="s">
        <v>7196</v>
      </c>
      <c r="D6">
        <v>292</v>
      </c>
      <c r="E6">
        <v>312</v>
      </c>
      <c r="F6">
        <v>282</v>
      </c>
      <c r="G6">
        <v>4</v>
      </c>
      <c r="H6">
        <v>2</v>
      </c>
      <c r="I6" s="2">
        <v>818.7</v>
      </c>
      <c r="J6" s="2">
        <v>1637.4</v>
      </c>
      <c r="K6" s="2">
        <v>1413.62</v>
      </c>
    </row>
    <row r="7" spans="1:11" x14ac:dyDescent="0.45">
      <c r="A7" t="s">
        <v>511</v>
      </c>
      <c r="B7" s="1">
        <v>43057</v>
      </c>
      <c r="C7" s="3" t="s">
        <v>7196</v>
      </c>
      <c r="D7">
        <v>220</v>
      </c>
      <c r="E7">
        <v>312</v>
      </c>
      <c r="F7">
        <v>282</v>
      </c>
      <c r="G7">
        <v>4</v>
      </c>
      <c r="H7">
        <v>2</v>
      </c>
      <c r="I7" s="2">
        <v>20.190000000000001</v>
      </c>
      <c r="J7" s="2">
        <v>40.380000000000003</v>
      </c>
      <c r="K7" s="2">
        <v>24.06</v>
      </c>
    </row>
    <row r="8" spans="1:11" x14ac:dyDescent="0.45">
      <c r="A8" t="s">
        <v>511</v>
      </c>
      <c r="B8" s="1">
        <v>43057</v>
      </c>
      <c r="C8" s="3" t="s">
        <v>7196</v>
      </c>
      <c r="D8">
        <v>351</v>
      </c>
      <c r="E8">
        <v>312</v>
      </c>
      <c r="F8">
        <v>282</v>
      </c>
      <c r="G8">
        <v>4</v>
      </c>
      <c r="H8">
        <v>2</v>
      </c>
      <c r="I8" s="2">
        <v>2024.99</v>
      </c>
      <c r="J8" s="2">
        <v>4049.98</v>
      </c>
      <c r="K8" s="2">
        <v>3796.19</v>
      </c>
    </row>
    <row r="9" spans="1:11" x14ac:dyDescent="0.45">
      <c r="A9" t="s">
        <v>511</v>
      </c>
      <c r="B9" s="1">
        <v>43057</v>
      </c>
      <c r="C9" s="3" t="s">
        <v>7196</v>
      </c>
      <c r="D9">
        <v>349</v>
      </c>
      <c r="E9">
        <v>312</v>
      </c>
      <c r="F9">
        <v>282</v>
      </c>
      <c r="G9">
        <v>4</v>
      </c>
      <c r="H9">
        <v>2</v>
      </c>
      <c r="I9" s="2">
        <v>2024.99</v>
      </c>
      <c r="J9" s="2">
        <v>4049.98</v>
      </c>
      <c r="K9" s="2">
        <v>3796.19</v>
      </c>
    </row>
    <row r="10" spans="1:11" x14ac:dyDescent="0.45">
      <c r="A10" t="s">
        <v>511</v>
      </c>
      <c r="B10" s="1">
        <v>43057</v>
      </c>
      <c r="C10" s="3" t="s">
        <v>7196</v>
      </c>
      <c r="D10">
        <v>344</v>
      </c>
      <c r="E10">
        <v>312</v>
      </c>
      <c r="F10">
        <v>282</v>
      </c>
      <c r="G10">
        <v>4</v>
      </c>
      <c r="H10">
        <v>2</v>
      </c>
      <c r="I10" s="2">
        <v>2039.99</v>
      </c>
      <c r="J10" s="2">
        <v>4079.98</v>
      </c>
      <c r="K10" s="2">
        <v>3824.31</v>
      </c>
    </row>
    <row r="11" spans="1:11" x14ac:dyDescent="0.45">
      <c r="A11" t="s">
        <v>521</v>
      </c>
      <c r="B11" s="1">
        <v>43149</v>
      </c>
      <c r="C11" s="3" t="s">
        <v>7197</v>
      </c>
      <c r="D11">
        <v>346</v>
      </c>
      <c r="E11">
        <v>312</v>
      </c>
      <c r="F11">
        <v>282</v>
      </c>
      <c r="G11">
        <v>4</v>
      </c>
      <c r="H11">
        <v>2</v>
      </c>
      <c r="I11" s="2">
        <v>2039.99</v>
      </c>
      <c r="J11" s="2">
        <v>4079.98</v>
      </c>
      <c r="K11" s="2">
        <v>3824.31</v>
      </c>
    </row>
    <row r="12" spans="1:11" x14ac:dyDescent="0.45">
      <c r="A12" t="s">
        <v>521</v>
      </c>
      <c r="B12" s="1">
        <v>43149</v>
      </c>
      <c r="C12" s="3" t="s">
        <v>7197</v>
      </c>
      <c r="D12">
        <v>347</v>
      </c>
      <c r="E12">
        <v>312</v>
      </c>
      <c r="F12">
        <v>282</v>
      </c>
      <c r="G12">
        <v>4</v>
      </c>
      <c r="H12">
        <v>2</v>
      </c>
      <c r="I12" s="2">
        <v>2039.99</v>
      </c>
      <c r="J12" s="2">
        <v>4079.98</v>
      </c>
      <c r="K12" s="2">
        <v>3824.31</v>
      </c>
    </row>
    <row r="13" spans="1:11" x14ac:dyDescent="0.45">
      <c r="A13" t="s">
        <v>522</v>
      </c>
      <c r="B13" s="1">
        <v>43243</v>
      </c>
      <c r="C13" s="3" t="s">
        <v>7198</v>
      </c>
      <c r="D13">
        <v>220</v>
      </c>
      <c r="E13">
        <v>312</v>
      </c>
      <c r="F13">
        <v>282</v>
      </c>
      <c r="G13">
        <v>4</v>
      </c>
      <c r="H13">
        <v>2</v>
      </c>
      <c r="I13" s="2">
        <v>20.190000000000001</v>
      </c>
      <c r="J13" s="2">
        <v>40.380000000000003</v>
      </c>
      <c r="K13" s="2">
        <v>24.06</v>
      </c>
    </row>
    <row r="14" spans="1:11" x14ac:dyDescent="0.45">
      <c r="A14" t="s">
        <v>522</v>
      </c>
      <c r="B14" s="1">
        <v>43243</v>
      </c>
      <c r="C14" s="3" t="s">
        <v>7198</v>
      </c>
      <c r="D14">
        <v>346</v>
      </c>
      <c r="E14">
        <v>312</v>
      </c>
      <c r="F14">
        <v>282</v>
      </c>
      <c r="G14">
        <v>4</v>
      </c>
      <c r="H14">
        <v>2</v>
      </c>
      <c r="I14" s="2">
        <v>2039.99</v>
      </c>
      <c r="J14" s="2">
        <v>4079.98</v>
      </c>
      <c r="K14" s="2">
        <v>3824.31</v>
      </c>
    </row>
    <row r="15" spans="1:11" x14ac:dyDescent="0.45">
      <c r="A15" t="s">
        <v>522</v>
      </c>
      <c r="B15" s="1">
        <v>43243</v>
      </c>
      <c r="C15" s="3" t="s">
        <v>7198</v>
      </c>
      <c r="D15">
        <v>345</v>
      </c>
      <c r="E15">
        <v>312</v>
      </c>
      <c r="F15">
        <v>282</v>
      </c>
      <c r="G15">
        <v>4</v>
      </c>
      <c r="H15">
        <v>2</v>
      </c>
      <c r="I15" s="2">
        <v>2039.99</v>
      </c>
      <c r="J15" s="2">
        <v>4079.98</v>
      </c>
      <c r="K15" s="2">
        <v>3824.31</v>
      </c>
    </row>
    <row r="16" spans="1:11" x14ac:dyDescent="0.45">
      <c r="A16" t="s">
        <v>522</v>
      </c>
      <c r="B16" s="1">
        <v>43243</v>
      </c>
      <c r="C16" s="3" t="s">
        <v>7198</v>
      </c>
      <c r="D16">
        <v>232</v>
      </c>
      <c r="E16">
        <v>312</v>
      </c>
      <c r="F16">
        <v>282</v>
      </c>
      <c r="G16">
        <v>4</v>
      </c>
      <c r="H16">
        <v>2</v>
      </c>
      <c r="I16" s="2">
        <v>28.84</v>
      </c>
      <c r="J16" s="2">
        <v>57.68</v>
      </c>
      <c r="K16" s="2">
        <v>63.45</v>
      </c>
    </row>
    <row r="17" spans="1:11" x14ac:dyDescent="0.45">
      <c r="A17" t="s">
        <v>522</v>
      </c>
      <c r="B17" s="1">
        <v>43243</v>
      </c>
      <c r="C17" s="3" t="s">
        <v>7198</v>
      </c>
      <c r="D17">
        <v>344</v>
      </c>
      <c r="E17">
        <v>312</v>
      </c>
      <c r="F17">
        <v>282</v>
      </c>
      <c r="G17">
        <v>4</v>
      </c>
      <c r="H17">
        <v>2</v>
      </c>
      <c r="I17" s="2">
        <v>2039.99</v>
      </c>
      <c r="J17" s="2">
        <v>4079.98</v>
      </c>
      <c r="K17" s="2">
        <v>3824.31</v>
      </c>
    </row>
    <row r="18" spans="1:11" x14ac:dyDescent="0.45">
      <c r="A18" t="s">
        <v>522</v>
      </c>
      <c r="B18" s="1">
        <v>43243</v>
      </c>
      <c r="C18" s="3" t="s">
        <v>7198</v>
      </c>
      <c r="D18">
        <v>348</v>
      </c>
      <c r="E18">
        <v>312</v>
      </c>
      <c r="F18">
        <v>282</v>
      </c>
      <c r="G18">
        <v>4</v>
      </c>
      <c r="H18">
        <v>2</v>
      </c>
      <c r="I18" s="2">
        <v>2024.99</v>
      </c>
      <c r="J18" s="2">
        <v>4049.98</v>
      </c>
      <c r="K18" s="2">
        <v>3796.19</v>
      </c>
    </row>
    <row r="19" spans="1:11" x14ac:dyDescent="0.45">
      <c r="A19" t="s">
        <v>522</v>
      </c>
      <c r="B19" s="1">
        <v>43243</v>
      </c>
      <c r="C19" s="3" t="s">
        <v>7198</v>
      </c>
      <c r="D19">
        <v>212</v>
      </c>
      <c r="E19">
        <v>312</v>
      </c>
      <c r="F19">
        <v>282</v>
      </c>
      <c r="G19">
        <v>4</v>
      </c>
      <c r="H19">
        <v>2</v>
      </c>
      <c r="I19" s="2">
        <v>20.190000000000001</v>
      </c>
      <c r="J19" s="2">
        <v>40.380000000000003</v>
      </c>
      <c r="K19" s="2">
        <v>24.06</v>
      </c>
    </row>
    <row r="20" spans="1:11" x14ac:dyDescent="0.45">
      <c r="A20" t="s">
        <v>523</v>
      </c>
      <c r="B20" s="1">
        <v>43336</v>
      </c>
      <c r="C20" s="3" t="s">
        <v>7195</v>
      </c>
      <c r="D20">
        <v>410</v>
      </c>
      <c r="E20">
        <v>312</v>
      </c>
      <c r="F20">
        <v>282</v>
      </c>
      <c r="G20">
        <v>4</v>
      </c>
      <c r="H20">
        <v>2</v>
      </c>
      <c r="I20" s="2">
        <v>36.450000000000003</v>
      </c>
      <c r="J20" s="2">
        <v>72.900000000000006</v>
      </c>
      <c r="K20" s="2">
        <v>53.94</v>
      </c>
    </row>
    <row r="21" spans="1:11" x14ac:dyDescent="0.45">
      <c r="A21" t="s">
        <v>523</v>
      </c>
      <c r="B21" s="1">
        <v>43336</v>
      </c>
      <c r="C21" s="3" t="s">
        <v>7195</v>
      </c>
      <c r="D21">
        <v>464</v>
      </c>
      <c r="E21">
        <v>312</v>
      </c>
      <c r="F21">
        <v>282</v>
      </c>
      <c r="G21">
        <v>4</v>
      </c>
      <c r="H21">
        <v>2</v>
      </c>
      <c r="I21" s="2">
        <v>14.13</v>
      </c>
      <c r="J21" s="2">
        <v>28.26</v>
      </c>
      <c r="K21" s="2">
        <v>19.43</v>
      </c>
    </row>
    <row r="22" spans="1:11" x14ac:dyDescent="0.45">
      <c r="A22" t="s">
        <v>523</v>
      </c>
      <c r="B22" s="1">
        <v>43336</v>
      </c>
      <c r="C22" s="3" t="s">
        <v>7195</v>
      </c>
      <c r="D22">
        <v>412</v>
      </c>
      <c r="E22">
        <v>312</v>
      </c>
      <c r="F22">
        <v>282</v>
      </c>
      <c r="G22">
        <v>4</v>
      </c>
      <c r="H22">
        <v>2</v>
      </c>
      <c r="I22" s="2">
        <v>180.13</v>
      </c>
      <c r="J22" s="2">
        <v>360.26</v>
      </c>
      <c r="K22" s="2">
        <v>266.58999999999997</v>
      </c>
    </row>
    <row r="23" spans="1:11" x14ac:dyDescent="0.45">
      <c r="A23" t="s">
        <v>523</v>
      </c>
      <c r="B23" s="1">
        <v>43336</v>
      </c>
      <c r="C23" s="3" t="s">
        <v>7195</v>
      </c>
      <c r="D23">
        <v>420</v>
      </c>
      <c r="E23">
        <v>312</v>
      </c>
      <c r="F23">
        <v>282</v>
      </c>
      <c r="G23">
        <v>4</v>
      </c>
      <c r="H23">
        <v>2</v>
      </c>
      <c r="I23" s="2">
        <v>141.62</v>
      </c>
      <c r="J23" s="2">
        <v>283.24</v>
      </c>
      <c r="K23" s="2">
        <v>209.59</v>
      </c>
    </row>
    <row r="24" spans="1:11" x14ac:dyDescent="0.45">
      <c r="A24" t="s">
        <v>523</v>
      </c>
      <c r="B24" s="1">
        <v>43336</v>
      </c>
      <c r="C24" s="3" t="s">
        <v>7195</v>
      </c>
      <c r="D24">
        <v>468</v>
      </c>
      <c r="E24">
        <v>312</v>
      </c>
      <c r="F24">
        <v>282</v>
      </c>
      <c r="G24">
        <v>4</v>
      </c>
      <c r="H24">
        <v>2</v>
      </c>
      <c r="I24" s="2">
        <v>22.79</v>
      </c>
      <c r="J24" s="2">
        <v>45.58</v>
      </c>
      <c r="K24" s="2">
        <v>31.34</v>
      </c>
    </row>
    <row r="25" spans="1:11" x14ac:dyDescent="0.45">
      <c r="A25" t="s">
        <v>523</v>
      </c>
      <c r="B25" s="1">
        <v>43336</v>
      </c>
      <c r="C25" s="3" t="s">
        <v>7195</v>
      </c>
      <c r="D25">
        <v>360</v>
      </c>
      <c r="E25">
        <v>312</v>
      </c>
      <c r="F25">
        <v>282</v>
      </c>
      <c r="G25">
        <v>4</v>
      </c>
      <c r="H25">
        <v>2</v>
      </c>
      <c r="I25" s="2">
        <v>1229.46</v>
      </c>
      <c r="J25" s="2">
        <v>2458.92</v>
      </c>
      <c r="K25" s="2">
        <v>2211.62</v>
      </c>
    </row>
    <row r="26" spans="1:11" x14ac:dyDescent="0.45">
      <c r="A26" t="s">
        <v>523</v>
      </c>
      <c r="B26" s="1">
        <v>43336</v>
      </c>
      <c r="C26" s="3" t="s">
        <v>7195</v>
      </c>
      <c r="D26">
        <v>409</v>
      </c>
      <c r="E26">
        <v>312</v>
      </c>
      <c r="F26">
        <v>282</v>
      </c>
      <c r="G26">
        <v>4</v>
      </c>
      <c r="H26">
        <v>2</v>
      </c>
      <c r="I26" s="2">
        <v>209.26</v>
      </c>
      <c r="J26" s="2">
        <v>418.52</v>
      </c>
      <c r="K26" s="2">
        <v>371.64</v>
      </c>
    </row>
    <row r="27" spans="1:11" x14ac:dyDescent="0.45">
      <c r="A27" t="s">
        <v>523</v>
      </c>
      <c r="B27" s="1">
        <v>43336</v>
      </c>
      <c r="C27" s="3" t="s">
        <v>7195</v>
      </c>
      <c r="D27">
        <v>308</v>
      </c>
      <c r="E27">
        <v>312</v>
      </c>
      <c r="F27">
        <v>282</v>
      </c>
      <c r="G27">
        <v>4</v>
      </c>
      <c r="H27">
        <v>2</v>
      </c>
      <c r="I27" s="2">
        <v>744.27</v>
      </c>
      <c r="J27" s="2">
        <v>1488.54</v>
      </c>
      <c r="K27" s="2">
        <v>1321.83</v>
      </c>
    </row>
    <row r="28" spans="1:11" x14ac:dyDescent="0.45">
      <c r="A28" t="s">
        <v>523</v>
      </c>
      <c r="B28" s="1">
        <v>43336</v>
      </c>
      <c r="C28" s="3" t="s">
        <v>7195</v>
      </c>
      <c r="D28">
        <v>428</v>
      </c>
      <c r="E28">
        <v>312</v>
      </c>
      <c r="F28">
        <v>282</v>
      </c>
      <c r="G28">
        <v>4</v>
      </c>
      <c r="H28">
        <v>2</v>
      </c>
      <c r="I28" s="2">
        <v>209.26</v>
      </c>
      <c r="J28" s="2">
        <v>418.52</v>
      </c>
      <c r="K28" s="2">
        <v>371.64</v>
      </c>
    </row>
    <row r="29" spans="1:11" x14ac:dyDescent="0.45">
      <c r="A29" t="s">
        <v>547</v>
      </c>
      <c r="B29" s="1">
        <v>43423</v>
      </c>
      <c r="C29" s="3" t="s">
        <v>7196</v>
      </c>
      <c r="D29">
        <v>401</v>
      </c>
      <c r="E29">
        <v>312</v>
      </c>
      <c r="F29">
        <v>282</v>
      </c>
      <c r="G29">
        <v>4</v>
      </c>
      <c r="H29">
        <v>2</v>
      </c>
      <c r="I29" s="2">
        <v>65.599999999999994</v>
      </c>
      <c r="J29" s="2">
        <v>131.19999999999999</v>
      </c>
      <c r="K29" s="2">
        <v>97.09</v>
      </c>
    </row>
    <row r="30" spans="1:11" x14ac:dyDescent="0.45">
      <c r="A30" t="s">
        <v>547</v>
      </c>
      <c r="B30" s="1">
        <v>43423</v>
      </c>
      <c r="C30" s="3" t="s">
        <v>7196</v>
      </c>
      <c r="D30">
        <v>224</v>
      </c>
      <c r="E30">
        <v>312</v>
      </c>
      <c r="F30">
        <v>282</v>
      </c>
      <c r="G30">
        <v>4</v>
      </c>
      <c r="H30">
        <v>2</v>
      </c>
      <c r="I30" s="2">
        <v>5.19</v>
      </c>
      <c r="J30" s="2">
        <v>10.38</v>
      </c>
      <c r="K30" s="2">
        <v>10.46</v>
      </c>
    </row>
    <row r="31" spans="1:11" x14ac:dyDescent="0.45">
      <c r="A31" t="s">
        <v>547</v>
      </c>
      <c r="B31" s="1">
        <v>43423</v>
      </c>
      <c r="C31" s="3" t="s">
        <v>7196</v>
      </c>
      <c r="D31">
        <v>412</v>
      </c>
      <c r="E31">
        <v>312</v>
      </c>
      <c r="F31">
        <v>282</v>
      </c>
      <c r="G31">
        <v>4</v>
      </c>
      <c r="H31">
        <v>2</v>
      </c>
      <c r="I31" s="2">
        <v>180.13</v>
      </c>
      <c r="J31" s="2">
        <v>360.26</v>
      </c>
      <c r="K31" s="2">
        <v>266.58999999999997</v>
      </c>
    </row>
    <row r="32" spans="1:11" x14ac:dyDescent="0.45">
      <c r="A32" t="s">
        <v>547</v>
      </c>
      <c r="B32" s="1">
        <v>43423</v>
      </c>
      <c r="C32" s="3" t="s">
        <v>7196</v>
      </c>
      <c r="D32">
        <v>458</v>
      </c>
      <c r="E32">
        <v>312</v>
      </c>
      <c r="F32">
        <v>282</v>
      </c>
      <c r="G32">
        <v>4</v>
      </c>
      <c r="H32">
        <v>2</v>
      </c>
      <c r="I32" s="2">
        <v>44.99</v>
      </c>
      <c r="J32" s="2">
        <v>89.98</v>
      </c>
      <c r="K32" s="2">
        <v>61.87</v>
      </c>
    </row>
    <row r="33" spans="1:11" x14ac:dyDescent="0.45">
      <c r="A33" t="s">
        <v>547</v>
      </c>
      <c r="B33" s="1">
        <v>43423</v>
      </c>
      <c r="C33" s="3" t="s">
        <v>7196</v>
      </c>
      <c r="D33">
        <v>411</v>
      </c>
      <c r="E33">
        <v>312</v>
      </c>
      <c r="F33">
        <v>282</v>
      </c>
      <c r="G33">
        <v>4</v>
      </c>
      <c r="H33">
        <v>2</v>
      </c>
      <c r="I33" s="2">
        <v>125.42</v>
      </c>
      <c r="J33" s="2">
        <v>250.84</v>
      </c>
      <c r="K33" s="2">
        <v>185.61</v>
      </c>
    </row>
    <row r="34" spans="1:11" x14ac:dyDescent="0.45">
      <c r="A34" t="s">
        <v>547</v>
      </c>
      <c r="B34" s="1">
        <v>43423</v>
      </c>
      <c r="C34" s="3" t="s">
        <v>7196</v>
      </c>
      <c r="D34">
        <v>297</v>
      </c>
      <c r="E34">
        <v>312</v>
      </c>
      <c r="F34">
        <v>282</v>
      </c>
      <c r="G34">
        <v>4</v>
      </c>
      <c r="H34">
        <v>2</v>
      </c>
      <c r="I34" s="2">
        <v>736.15</v>
      </c>
      <c r="J34" s="2">
        <v>1472.3</v>
      </c>
      <c r="K34" s="2">
        <v>1307.3900000000001</v>
      </c>
    </row>
    <row r="35" spans="1:11" x14ac:dyDescent="0.45">
      <c r="A35" t="s">
        <v>547</v>
      </c>
      <c r="B35" s="1">
        <v>43423</v>
      </c>
      <c r="C35" s="3" t="s">
        <v>7196</v>
      </c>
      <c r="D35">
        <v>409</v>
      </c>
      <c r="E35">
        <v>312</v>
      </c>
      <c r="F35">
        <v>282</v>
      </c>
      <c r="G35">
        <v>4</v>
      </c>
      <c r="H35">
        <v>2</v>
      </c>
      <c r="I35" s="2">
        <v>209.26</v>
      </c>
      <c r="J35" s="2">
        <v>418.52</v>
      </c>
      <c r="K35" s="2">
        <v>371.64</v>
      </c>
    </row>
    <row r="36" spans="1:11" x14ac:dyDescent="0.45">
      <c r="A36" t="s">
        <v>547</v>
      </c>
      <c r="B36" s="1">
        <v>43423</v>
      </c>
      <c r="C36" s="3" t="s">
        <v>7196</v>
      </c>
      <c r="D36">
        <v>221</v>
      </c>
      <c r="E36">
        <v>312</v>
      </c>
      <c r="F36">
        <v>282</v>
      </c>
      <c r="G36">
        <v>4</v>
      </c>
      <c r="H36">
        <v>2</v>
      </c>
      <c r="I36" s="2">
        <v>20.190000000000001</v>
      </c>
      <c r="J36" s="2">
        <v>40.380000000000003</v>
      </c>
      <c r="K36" s="2">
        <v>27.76</v>
      </c>
    </row>
    <row r="37" spans="1:11" x14ac:dyDescent="0.45">
      <c r="A37" t="s">
        <v>547</v>
      </c>
      <c r="B37" s="1">
        <v>43423</v>
      </c>
      <c r="C37" s="3" t="s">
        <v>7196</v>
      </c>
      <c r="D37">
        <v>427</v>
      </c>
      <c r="E37">
        <v>312</v>
      </c>
      <c r="F37">
        <v>282</v>
      </c>
      <c r="G37">
        <v>4</v>
      </c>
      <c r="H37">
        <v>2</v>
      </c>
      <c r="I37" s="2">
        <v>209.26</v>
      </c>
      <c r="J37" s="2">
        <v>418.52</v>
      </c>
      <c r="K37" s="2">
        <v>371.64</v>
      </c>
    </row>
    <row r="38" spans="1:11" x14ac:dyDescent="0.45">
      <c r="A38" t="s">
        <v>564</v>
      </c>
      <c r="B38" s="1">
        <v>43516</v>
      </c>
      <c r="C38" s="3" t="s">
        <v>7197</v>
      </c>
      <c r="D38">
        <v>399</v>
      </c>
      <c r="E38">
        <v>312</v>
      </c>
      <c r="F38">
        <v>282</v>
      </c>
      <c r="G38">
        <v>4</v>
      </c>
      <c r="H38">
        <v>2</v>
      </c>
      <c r="I38" s="2">
        <v>33.770000000000003</v>
      </c>
      <c r="J38" s="2">
        <v>67.540000000000006</v>
      </c>
      <c r="K38" s="2">
        <v>49.99</v>
      </c>
    </row>
    <row r="39" spans="1:11" x14ac:dyDescent="0.45">
      <c r="A39" t="s">
        <v>564</v>
      </c>
      <c r="B39" s="1">
        <v>43516</v>
      </c>
      <c r="C39" s="3" t="s">
        <v>7197</v>
      </c>
      <c r="D39">
        <v>358</v>
      </c>
      <c r="E39">
        <v>312</v>
      </c>
      <c r="F39">
        <v>282</v>
      </c>
      <c r="G39">
        <v>4</v>
      </c>
      <c r="H39">
        <v>2</v>
      </c>
      <c r="I39" s="2">
        <v>1229.46</v>
      </c>
      <c r="J39" s="2">
        <v>2458.92</v>
      </c>
      <c r="K39" s="2">
        <v>2211.62</v>
      </c>
    </row>
    <row r="40" spans="1:11" x14ac:dyDescent="0.45">
      <c r="A40" t="s">
        <v>564</v>
      </c>
      <c r="B40" s="1">
        <v>43516</v>
      </c>
      <c r="C40" s="3" t="s">
        <v>7197</v>
      </c>
      <c r="D40">
        <v>354</v>
      </c>
      <c r="E40">
        <v>312</v>
      </c>
      <c r="F40">
        <v>282</v>
      </c>
      <c r="G40">
        <v>4</v>
      </c>
      <c r="H40">
        <v>2</v>
      </c>
      <c r="I40" s="2">
        <v>1242.8499999999999</v>
      </c>
      <c r="J40" s="2">
        <v>2485.6999999999998</v>
      </c>
      <c r="K40" s="2">
        <v>2235.71</v>
      </c>
    </row>
    <row r="41" spans="1:11" x14ac:dyDescent="0.45">
      <c r="A41" t="s">
        <v>564</v>
      </c>
      <c r="B41" s="1">
        <v>43516</v>
      </c>
      <c r="C41" s="3" t="s">
        <v>7197</v>
      </c>
      <c r="D41">
        <v>420</v>
      </c>
      <c r="E41">
        <v>312</v>
      </c>
      <c r="F41">
        <v>282</v>
      </c>
      <c r="G41">
        <v>4</v>
      </c>
      <c r="H41">
        <v>2</v>
      </c>
      <c r="I41" s="2">
        <v>141.62</v>
      </c>
      <c r="J41" s="2">
        <v>283.24</v>
      </c>
      <c r="K41" s="2">
        <v>209.59</v>
      </c>
    </row>
    <row r="42" spans="1:11" x14ac:dyDescent="0.45">
      <c r="A42" t="s">
        <v>564</v>
      </c>
      <c r="B42" s="1">
        <v>43516</v>
      </c>
      <c r="C42" s="3" t="s">
        <v>7197</v>
      </c>
      <c r="D42">
        <v>362</v>
      </c>
      <c r="E42">
        <v>312</v>
      </c>
      <c r="F42">
        <v>282</v>
      </c>
      <c r="G42">
        <v>4</v>
      </c>
      <c r="H42">
        <v>2</v>
      </c>
      <c r="I42" s="2">
        <v>1229.46</v>
      </c>
      <c r="J42" s="2">
        <v>2458.92</v>
      </c>
      <c r="K42" s="2">
        <v>2211.62</v>
      </c>
    </row>
    <row r="43" spans="1:11" x14ac:dyDescent="0.45">
      <c r="A43" t="s">
        <v>564</v>
      </c>
      <c r="B43" s="1">
        <v>43516</v>
      </c>
      <c r="C43" s="3" t="s">
        <v>7197</v>
      </c>
      <c r="D43">
        <v>421</v>
      </c>
      <c r="E43">
        <v>312</v>
      </c>
      <c r="F43">
        <v>282</v>
      </c>
      <c r="G43">
        <v>4</v>
      </c>
      <c r="H43">
        <v>2</v>
      </c>
      <c r="I43" s="2">
        <v>196.33</v>
      </c>
      <c r="J43" s="2">
        <v>392.66</v>
      </c>
      <c r="K43" s="2">
        <v>290.57</v>
      </c>
    </row>
    <row r="44" spans="1:11" x14ac:dyDescent="0.45">
      <c r="A44" t="s">
        <v>574</v>
      </c>
      <c r="B44" s="1">
        <v>43610</v>
      </c>
      <c r="C44" s="3" t="s">
        <v>7198</v>
      </c>
      <c r="D44">
        <v>356</v>
      </c>
      <c r="E44">
        <v>312</v>
      </c>
      <c r="F44">
        <v>282</v>
      </c>
      <c r="G44">
        <v>4</v>
      </c>
      <c r="H44">
        <v>2</v>
      </c>
      <c r="I44" s="2">
        <v>1242.8499999999999</v>
      </c>
      <c r="J44" s="2">
        <v>2485.6999999999998</v>
      </c>
      <c r="K44" s="2">
        <v>2235.71</v>
      </c>
    </row>
    <row r="45" spans="1:11" x14ac:dyDescent="0.45">
      <c r="A45" t="s">
        <v>574</v>
      </c>
      <c r="B45" s="1">
        <v>43610</v>
      </c>
      <c r="C45" s="3" t="s">
        <v>7198</v>
      </c>
      <c r="D45">
        <v>411</v>
      </c>
      <c r="E45">
        <v>312</v>
      </c>
      <c r="F45">
        <v>282</v>
      </c>
      <c r="G45">
        <v>4</v>
      </c>
      <c r="H45">
        <v>2</v>
      </c>
      <c r="I45" s="2">
        <v>125.42</v>
      </c>
      <c r="J45" s="2">
        <v>250.84</v>
      </c>
      <c r="K45" s="2">
        <v>185.61</v>
      </c>
    </row>
    <row r="46" spans="1:11" x14ac:dyDescent="0.45">
      <c r="A46" t="s">
        <v>574</v>
      </c>
      <c r="B46" s="1">
        <v>43610</v>
      </c>
      <c r="C46" s="3" t="s">
        <v>7198</v>
      </c>
      <c r="D46">
        <v>224</v>
      </c>
      <c r="E46">
        <v>312</v>
      </c>
      <c r="F46">
        <v>282</v>
      </c>
      <c r="G46">
        <v>4</v>
      </c>
      <c r="H46">
        <v>2</v>
      </c>
      <c r="I46" s="2">
        <v>5.19</v>
      </c>
      <c r="J46" s="2">
        <v>10.38</v>
      </c>
      <c r="K46" s="2">
        <v>10.46</v>
      </c>
    </row>
    <row r="47" spans="1:11" x14ac:dyDescent="0.45">
      <c r="A47" t="s">
        <v>574</v>
      </c>
      <c r="B47" s="1">
        <v>43610</v>
      </c>
      <c r="C47" s="3" t="s">
        <v>7198</v>
      </c>
      <c r="D47">
        <v>213</v>
      </c>
      <c r="E47">
        <v>312</v>
      </c>
      <c r="F47">
        <v>282</v>
      </c>
      <c r="G47">
        <v>4</v>
      </c>
      <c r="H47">
        <v>2</v>
      </c>
      <c r="I47" s="2">
        <v>20.190000000000001</v>
      </c>
      <c r="J47" s="2">
        <v>40.380000000000003</v>
      </c>
      <c r="K47" s="2">
        <v>27.76</v>
      </c>
    </row>
    <row r="48" spans="1:11" x14ac:dyDescent="0.45">
      <c r="A48" t="s">
        <v>574</v>
      </c>
      <c r="B48" s="1">
        <v>43610</v>
      </c>
      <c r="C48" s="3" t="s">
        <v>7198</v>
      </c>
      <c r="D48">
        <v>297</v>
      </c>
      <c r="E48">
        <v>312</v>
      </c>
      <c r="F48">
        <v>282</v>
      </c>
      <c r="G48">
        <v>4</v>
      </c>
      <c r="H48">
        <v>2</v>
      </c>
      <c r="I48" s="2">
        <v>736.15</v>
      </c>
      <c r="J48" s="2">
        <v>1472.3</v>
      </c>
      <c r="K48" s="2">
        <v>1307.3900000000001</v>
      </c>
    </row>
    <row r="49" spans="1:11" x14ac:dyDescent="0.45">
      <c r="A49" t="s">
        <v>574</v>
      </c>
      <c r="B49" s="1">
        <v>43610</v>
      </c>
      <c r="C49" s="3" t="s">
        <v>7198</v>
      </c>
      <c r="D49">
        <v>419</v>
      </c>
      <c r="E49">
        <v>312</v>
      </c>
      <c r="F49">
        <v>282</v>
      </c>
      <c r="G49">
        <v>4</v>
      </c>
      <c r="H49">
        <v>2</v>
      </c>
      <c r="I49" s="2">
        <v>52.65</v>
      </c>
      <c r="J49" s="2">
        <v>105.3</v>
      </c>
      <c r="K49" s="2">
        <v>77.92</v>
      </c>
    </row>
    <row r="50" spans="1:11" x14ac:dyDescent="0.45">
      <c r="A50" t="s">
        <v>574</v>
      </c>
      <c r="B50" s="1">
        <v>43610</v>
      </c>
      <c r="C50" s="3" t="s">
        <v>7198</v>
      </c>
      <c r="D50">
        <v>428</v>
      </c>
      <c r="E50">
        <v>312</v>
      </c>
      <c r="F50">
        <v>282</v>
      </c>
      <c r="G50">
        <v>4</v>
      </c>
      <c r="H50">
        <v>2</v>
      </c>
      <c r="I50" s="2">
        <v>209.26</v>
      </c>
      <c r="J50" s="2">
        <v>418.52</v>
      </c>
      <c r="K50" s="2">
        <v>371.64</v>
      </c>
    </row>
    <row r="51" spans="1:11" x14ac:dyDescent="0.45">
      <c r="A51" t="s">
        <v>574</v>
      </c>
      <c r="B51" s="1">
        <v>43610</v>
      </c>
      <c r="C51" s="3" t="s">
        <v>7198</v>
      </c>
      <c r="D51">
        <v>236</v>
      </c>
      <c r="E51">
        <v>312</v>
      </c>
      <c r="F51">
        <v>282</v>
      </c>
      <c r="G51">
        <v>4</v>
      </c>
      <c r="H51">
        <v>2</v>
      </c>
      <c r="I51" s="2">
        <v>28.84</v>
      </c>
      <c r="J51" s="2">
        <v>57.68</v>
      </c>
      <c r="K51" s="2">
        <v>58.16</v>
      </c>
    </row>
    <row r="52" spans="1:11" x14ac:dyDescent="0.45">
      <c r="A52" t="s">
        <v>574</v>
      </c>
      <c r="B52" s="1">
        <v>43610</v>
      </c>
      <c r="C52" s="3" t="s">
        <v>7198</v>
      </c>
      <c r="D52">
        <v>360</v>
      </c>
      <c r="E52">
        <v>312</v>
      </c>
      <c r="F52">
        <v>282</v>
      </c>
      <c r="G52">
        <v>4</v>
      </c>
      <c r="H52">
        <v>2</v>
      </c>
      <c r="I52" s="2">
        <v>1229.46</v>
      </c>
      <c r="J52" s="2">
        <v>2458.92</v>
      </c>
      <c r="K52" s="2">
        <v>2211.62</v>
      </c>
    </row>
    <row r="53" spans="1:11" x14ac:dyDescent="0.45">
      <c r="A53" t="s">
        <v>574</v>
      </c>
      <c r="B53" s="1">
        <v>43610</v>
      </c>
      <c r="C53" s="3" t="s">
        <v>7198</v>
      </c>
      <c r="D53">
        <v>366</v>
      </c>
      <c r="E53">
        <v>312</v>
      </c>
      <c r="F53">
        <v>282</v>
      </c>
      <c r="G53">
        <v>4</v>
      </c>
      <c r="H53">
        <v>2</v>
      </c>
      <c r="I53" s="2">
        <v>647.99</v>
      </c>
      <c r="J53" s="2">
        <v>1295.98</v>
      </c>
      <c r="K53" s="2">
        <v>1196.8699999999999</v>
      </c>
    </row>
    <row r="54" spans="1:11" x14ac:dyDescent="0.45">
      <c r="A54" t="s">
        <v>574</v>
      </c>
      <c r="B54" s="1">
        <v>43610</v>
      </c>
      <c r="C54" s="3" t="s">
        <v>7198</v>
      </c>
      <c r="D54">
        <v>401</v>
      </c>
      <c r="E54">
        <v>312</v>
      </c>
      <c r="F54">
        <v>282</v>
      </c>
      <c r="G54">
        <v>4</v>
      </c>
      <c r="H54">
        <v>2</v>
      </c>
      <c r="I54" s="2">
        <v>65.599999999999994</v>
      </c>
      <c r="J54" s="2">
        <v>131.19999999999999</v>
      </c>
      <c r="K54" s="2">
        <v>97.09</v>
      </c>
    </row>
    <row r="55" spans="1:11" x14ac:dyDescent="0.45">
      <c r="A55" t="s">
        <v>574</v>
      </c>
      <c r="B55" s="1">
        <v>43610</v>
      </c>
      <c r="C55" s="3" t="s">
        <v>7198</v>
      </c>
      <c r="D55">
        <v>421</v>
      </c>
      <c r="E55">
        <v>312</v>
      </c>
      <c r="F55">
        <v>282</v>
      </c>
      <c r="G55">
        <v>4</v>
      </c>
      <c r="H55">
        <v>2</v>
      </c>
      <c r="I55" s="2">
        <v>196.33</v>
      </c>
      <c r="J55" s="2">
        <v>392.66</v>
      </c>
      <c r="K55" s="2">
        <v>290.57</v>
      </c>
    </row>
    <row r="56" spans="1:11" x14ac:dyDescent="0.45">
      <c r="A56" t="s">
        <v>574</v>
      </c>
      <c r="B56" s="1">
        <v>43610</v>
      </c>
      <c r="C56" s="3" t="s">
        <v>7198</v>
      </c>
      <c r="D56">
        <v>448</v>
      </c>
      <c r="E56">
        <v>312</v>
      </c>
      <c r="F56">
        <v>282</v>
      </c>
      <c r="G56">
        <v>4</v>
      </c>
      <c r="H56">
        <v>2</v>
      </c>
      <c r="I56" s="2">
        <v>11.99</v>
      </c>
      <c r="J56" s="2">
        <v>23.98</v>
      </c>
      <c r="K56" s="2">
        <v>16.489999999999998</v>
      </c>
    </row>
    <row r="57" spans="1:11" x14ac:dyDescent="0.45">
      <c r="A57" t="s">
        <v>574</v>
      </c>
      <c r="B57" s="1">
        <v>43610</v>
      </c>
      <c r="C57" s="3" t="s">
        <v>7198</v>
      </c>
      <c r="D57">
        <v>308</v>
      </c>
      <c r="E57">
        <v>312</v>
      </c>
      <c r="F57">
        <v>282</v>
      </c>
      <c r="G57">
        <v>4</v>
      </c>
      <c r="H57">
        <v>2</v>
      </c>
      <c r="I57" s="2">
        <v>744.27</v>
      </c>
      <c r="J57" s="2">
        <v>1488.54</v>
      </c>
      <c r="K57" s="2">
        <v>1321.83</v>
      </c>
    </row>
    <row r="58" spans="1:11" x14ac:dyDescent="0.45">
      <c r="A58" t="s">
        <v>574</v>
      </c>
      <c r="B58" s="1">
        <v>43610</v>
      </c>
      <c r="C58" s="3" t="s">
        <v>7198</v>
      </c>
      <c r="D58">
        <v>233</v>
      </c>
      <c r="E58">
        <v>312</v>
      </c>
      <c r="F58">
        <v>282</v>
      </c>
      <c r="G58">
        <v>4</v>
      </c>
      <c r="H58">
        <v>2</v>
      </c>
      <c r="I58" s="2">
        <v>28.84</v>
      </c>
      <c r="J58" s="2">
        <v>57.68</v>
      </c>
      <c r="K58" s="2">
        <v>58.16</v>
      </c>
    </row>
    <row r="59" spans="1:11" x14ac:dyDescent="0.45">
      <c r="A59" t="s">
        <v>574</v>
      </c>
      <c r="B59" s="1">
        <v>43610</v>
      </c>
      <c r="C59" s="3" t="s">
        <v>7198</v>
      </c>
      <c r="D59">
        <v>399</v>
      </c>
      <c r="E59">
        <v>312</v>
      </c>
      <c r="F59">
        <v>282</v>
      </c>
      <c r="G59">
        <v>4</v>
      </c>
      <c r="H59">
        <v>2</v>
      </c>
      <c r="I59" s="2">
        <v>33.770000000000003</v>
      </c>
      <c r="J59" s="2">
        <v>67.540000000000006</v>
      </c>
      <c r="K59" s="2">
        <v>49.99</v>
      </c>
    </row>
    <row r="60" spans="1:11" x14ac:dyDescent="0.45">
      <c r="A60" t="s">
        <v>584</v>
      </c>
      <c r="B60" s="1">
        <v>43704</v>
      </c>
      <c r="C60" s="3" t="s">
        <v>7195</v>
      </c>
      <c r="D60">
        <v>591</v>
      </c>
      <c r="E60">
        <v>312</v>
      </c>
      <c r="F60">
        <v>282</v>
      </c>
      <c r="G60">
        <v>4</v>
      </c>
      <c r="H60">
        <v>2</v>
      </c>
      <c r="I60" s="2">
        <v>338.99</v>
      </c>
      <c r="J60" s="2">
        <v>677.98</v>
      </c>
      <c r="K60" s="2">
        <v>616.44000000000005</v>
      </c>
    </row>
    <row r="61" spans="1:11" x14ac:dyDescent="0.45">
      <c r="A61" t="s">
        <v>584</v>
      </c>
      <c r="B61" s="1">
        <v>43704</v>
      </c>
      <c r="C61" s="3" t="s">
        <v>7195</v>
      </c>
      <c r="D61">
        <v>525</v>
      </c>
      <c r="E61">
        <v>312</v>
      </c>
      <c r="F61">
        <v>282</v>
      </c>
      <c r="G61">
        <v>4</v>
      </c>
      <c r="H61">
        <v>2</v>
      </c>
      <c r="I61" s="2">
        <v>158.43</v>
      </c>
      <c r="J61" s="2">
        <v>316.86</v>
      </c>
      <c r="K61" s="2">
        <v>289.19</v>
      </c>
    </row>
    <row r="62" spans="1:11" x14ac:dyDescent="0.45">
      <c r="A62" t="s">
        <v>584</v>
      </c>
      <c r="B62" s="1">
        <v>43704</v>
      </c>
      <c r="C62" s="3" t="s">
        <v>7195</v>
      </c>
      <c r="D62">
        <v>588</v>
      </c>
      <c r="E62">
        <v>312</v>
      </c>
      <c r="F62">
        <v>282</v>
      </c>
      <c r="G62">
        <v>4</v>
      </c>
      <c r="H62">
        <v>2</v>
      </c>
      <c r="I62" s="2">
        <v>461.69</v>
      </c>
      <c r="J62" s="2">
        <v>923.38</v>
      </c>
      <c r="K62" s="2">
        <v>839.56</v>
      </c>
    </row>
    <row r="63" spans="1:11" x14ac:dyDescent="0.45">
      <c r="A63" t="s">
        <v>584</v>
      </c>
      <c r="B63" s="1">
        <v>43704</v>
      </c>
      <c r="C63" s="3" t="s">
        <v>7195</v>
      </c>
      <c r="D63">
        <v>363</v>
      </c>
      <c r="E63">
        <v>312</v>
      </c>
      <c r="F63">
        <v>282</v>
      </c>
      <c r="G63">
        <v>4</v>
      </c>
      <c r="H63">
        <v>2</v>
      </c>
      <c r="I63" s="2">
        <v>1376.99</v>
      </c>
      <c r="J63" s="2">
        <v>2753.98</v>
      </c>
      <c r="K63" s="2">
        <v>2503.96</v>
      </c>
    </row>
    <row r="64" spans="1:11" x14ac:dyDescent="0.45">
      <c r="A64" t="s">
        <v>584</v>
      </c>
      <c r="B64" s="1">
        <v>43704</v>
      </c>
      <c r="C64" s="3" t="s">
        <v>7195</v>
      </c>
      <c r="D64">
        <v>309</v>
      </c>
      <c r="E64">
        <v>312</v>
      </c>
      <c r="F64">
        <v>282</v>
      </c>
      <c r="G64">
        <v>4</v>
      </c>
      <c r="H64">
        <v>2</v>
      </c>
      <c r="I64" s="2">
        <v>818.7</v>
      </c>
      <c r="J64" s="2">
        <v>1637.4</v>
      </c>
      <c r="K64" s="2">
        <v>1494.4</v>
      </c>
    </row>
    <row r="65" spans="1:11" x14ac:dyDescent="0.45">
      <c r="A65" t="s">
        <v>584</v>
      </c>
      <c r="B65" s="1">
        <v>43704</v>
      </c>
      <c r="C65" s="3" t="s">
        <v>7195</v>
      </c>
      <c r="D65">
        <v>531</v>
      </c>
      <c r="E65">
        <v>312</v>
      </c>
      <c r="F65">
        <v>282</v>
      </c>
      <c r="G65">
        <v>4</v>
      </c>
      <c r="H65">
        <v>2</v>
      </c>
      <c r="I65" s="2">
        <v>149.87</v>
      </c>
      <c r="J65" s="2">
        <v>299.74</v>
      </c>
      <c r="K65" s="2">
        <v>273.57</v>
      </c>
    </row>
    <row r="66" spans="1:11" x14ac:dyDescent="0.45">
      <c r="A66" t="s">
        <v>584</v>
      </c>
      <c r="B66" s="1">
        <v>43704</v>
      </c>
      <c r="C66" s="3" t="s">
        <v>7195</v>
      </c>
      <c r="D66">
        <v>513</v>
      </c>
      <c r="E66">
        <v>312</v>
      </c>
      <c r="F66">
        <v>282</v>
      </c>
      <c r="G66">
        <v>4</v>
      </c>
      <c r="H66">
        <v>2</v>
      </c>
      <c r="I66" s="2">
        <v>218.45</v>
      </c>
      <c r="J66" s="2">
        <v>436.9</v>
      </c>
      <c r="K66" s="2">
        <v>398.75</v>
      </c>
    </row>
    <row r="67" spans="1:11" x14ac:dyDescent="0.45">
      <c r="A67" t="s">
        <v>584</v>
      </c>
      <c r="B67" s="1">
        <v>43704</v>
      </c>
      <c r="C67" s="3" t="s">
        <v>7195</v>
      </c>
      <c r="D67">
        <v>542</v>
      </c>
      <c r="E67">
        <v>312</v>
      </c>
      <c r="F67">
        <v>282</v>
      </c>
      <c r="G67">
        <v>4</v>
      </c>
      <c r="H67">
        <v>2</v>
      </c>
      <c r="I67" s="2">
        <v>24.29</v>
      </c>
      <c r="J67" s="2">
        <v>48.58</v>
      </c>
      <c r="K67" s="2">
        <v>35.96</v>
      </c>
    </row>
    <row r="68" spans="1:11" x14ac:dyDescent="0.45">
      <c r="A68" t="s">
        <v>606</v>
      </c>
      <c r="B68" s="1">
        <v>43791</v>
      </c>
      <c r="C68" s="3" t="s">
        <v>7196</v>
      </c>
      <c r="D68">
        <v>598</v>
      </c>
      <c r="E68">
        <v>312</v>
      </c>
      <c r="F68">
        <v>282</v>
      </c>
      <c r="G68">
        <v>4</v>
      </c>
      <c r="H68">
        <v>2</v>
      </c>
      <c r="I68" s="2">
        <v>323.99</v>
      </c>
      <c r="J68" s="2">
        <v>647.98</v>
      </c>
      <c r="K68" s="2">
        <v>589.16</v>
      </c>
    </row>
    <row r="69" spans="1:11" x14ac:dyDescent="0.45">
      <c r="A69" t="s">
        <v>606</v>
      </c>
      <c r="B69" s="1">
        <v>43791</v>
      </c>
      <c r="C69" s="3" t="s">
        <v>7196</v>
      </c>
      <c r="D69">
        <v>359</v>
      </c>
      <c r="E69">
        <v>312</v>
      </c>
      <c r="F69">
        <v>282</v>
      </c>
      <c r="G69">
        <v>4</v>
      </c>
      <c r="H69">
        <v>2</v>
      </c>
      <c r="I69" s="2">
        <v>1376.99</v>
      </c>
      <c r="J69" s="2">
        <v>2753.98</v>
      </c>
      <c r="K69" s="2">
        <v>2503.96</v>
      </c>
    </row>
    <row r="70" spans="1:11" x14ac:dyDescent="0.45">
      <c r="A70" t="s">
        <v>606</v>
      </c>
      <c r="B70" s="1">
        <v>43791</v>
      </c>
      <c r="C70" s="3" t="s">
        <v>7196</v>
      </c>
      <c r="D70">
        <v>361</v>
      </c>
      <c r="E70">
        <v>312</v>
      </c>
      <c r="F70">
        <v>282</v>
      </c>
      <c r="G70">
        <v>4</v>
      </c>
      <c r="H70">
        <v>2</v>
      </c>
      <c r="I70" s="2">
        <v>1376.99</v>
      </c>
      <c r="J70" s="2">
        <v>2753.98</v>
      </c>
      <c r="K70" s="2">
        <v>2503.96</v>
      </c>
    </row>
    <row r="71" spans="1:11" x14ac:dyDescent="0.45">
      <c r="A71" t="s">
        <v>606</v>
      </c>
      <c r="B71" s="1">
        <v>43791</v>
      </c>
      <c r="C71" s="3" t="s">
        <v>7196</v>
      </c>
      <c r="D71">
        <v>400</v>
      </c>
      <c r="E71">
        <v>312</v>
      </c>
      <c r="F71">
        <v>282</v>
      </c>
      <c r="G71">
        <v>4</v>
      </c>
      <c r="H71">
        <v>2</v>
      </c>
      <c r="I71" s="2">
        <v>37.15</v>
      </c>
      <c r="J71" s="2">
        <v>74.3</v>
      </c>
      <c r="K71" s="2">
        <v>54.99</v>
      </c>
    </row>
    <row r="72" spans="1:11" x14ac:dyDescent="0.45">
      <c r="A72" t="s">
        <v>606</v>
      </c>
      <c r="B72" s="1">
        <v>43791</v>
      </c>
      <c r="C72" s="3" t="s">
        <v>7196</v>
      </c>
      <c r="D72">
        <v>542</v>
      </c>
      <c r="E72">
        <v>312</v>
      </c>
      <c r="F72">
        <v>282</v>
      </c>
      <c r="G72">
        <v>4</v>
      </c>
      <c r="H72">
        <v>2</v>
      </c>
      <c r="I72" s="2">
        <v>24.29</v>
      </c>
      <c r="J72" s="2">
        <v>48.58</v>
      </c>
      <c r="K72" s="2">
        <v>35.96</v>
      </c>
    </row>
    <row r="73" spans="1:11" x14ac:dyDescent="0.45">
      <c r="A73" t="s">
        <v>606</v>
      </c>
      <c r="B73" s="1">
        <v>43791</v>
      </c>
      <c r="C73" s="3" t="s">
        <v>7196</v>
      </c>
      <c r="D73">
        <v>588</v>
      </c>
      <c r="E73">
        <v>312</v>
      </c>
      <c r="F73">
        <v>282</v>
      </c>
      <c r="G73">
        <v>4</v>
      </c>
      <c r="H73">
        <v>2</v>
      </c>
      <c r="I73" s="2">
        <v>461.69</v>
      </c>
      <c r="J73" s="2">
        <v>923.38</v>
      </c>
      <c r="K73" s="2">
        <v>839.56</v>
      </c>
    </row>
    <row r="74" spans="1:11" x14ac:dyDescent="0.45">
      <c r="A74" t="s">
        <v>606</v>
      </c>
      <c r="B74" s="1">
        <v>43791</v>
      </c>
      <c r="C74" s="3" t="s">
        <v>7196</v>
      </c>
      <c r="D74">
        <v>594</v>
      </c>
      <c r="E74">
        <v>312</v>
      </c>
      <c r="F74">
        <v>282</v>
      </c>
      <c r="G74">
        <v>4</v>
      </c>
      <c r="H74">
        <v>2</v>
      </c>
      <c r="I74" s="2">
        <v>338.99</v>
      </c>
      <c r="J74" s="2">
        <v>677.98</v>
      </c>
      <c r="K74" s="2">
        <v>616.44000000000005</v>
      </c>
    </row>
    <row r="75" spans="1:11" x14ac:dyDescent="0.45">
      <c r="A75" t="s">
        <v>606</v>
      </c>
      <c r="B75" s="1">
        <v>43791</v>
      </c>
      <c r="C75" s="3" t="s">
        <v>7196</v>
      </c>
      <c r="D75">
        <v>511</v>
      </c>
      <c r="E75">
        <v>312</v>
      </c>
      <c r="F75">
        <v>282</v>
      </c>
      <c r="G75">
        <v>4</v>
      </c>
      <c r="H75">
        <v>2</v>
      </c>
      <c r="I75" s="2">
        <v>218.45</v>
      </c>
      <c r="J75" s="2">
        <v>436.9</v>
      </c>
      <c r="K75" s="2">
        <v>398.75</v>
      </c>
    </row>
    <row r="76" spans="1:11" x14ac:dyDescent="0.45">
      <c r="A76" t="s">
        <v>606</v>
      </c>
      <c r="B76" s="1">
        <v>43791</v>
      </c>
      <c r="C76" s="3" t="s">
        <v>7196</v>
      </c>
      <c r="D76">
        <v>477</v>
      </c>
      <c r="E76">
        <v>312</v>
      </c>
      <c r="F76">
        <v>282</v>
      </c>
      <c r="G76">
        <v>4</v>
      </c>
      <c r="H76">
        <v>2</v>
      </c>
      <c r="I76" s="2">
        <v>2.99</v>
      </c>
      <c r="J76" s="2">
        <v>5.98</v>
      </c>
      <c r="K76" s="2">
        <v>3.73</v>
      </c>
    </row>
    <row r="77" spans="1:11" x14ac:dyDescent="0.45">
      <c r="A77" t="s">
        <v>616</v>
      </c>
      <c r="B77" s="1">
        <v>43888</v>
      </c>
      <c r="C77" s="3" t="s">
        <v>7197</v>
      </c>
      <c r="D77">
        <v>483</v>
      </c>
      <c r="E77">
        <v>312</v>
      </c>
      <c r="F77">
        <v>282</v>
      </c>
      <c r="G77">
        <v>4</v>
      </c>
      <c r="H77">
        <v>2</v>
      </c>
      <c r="I77" s="2">
        <v>72</v>
      </c>
      <c r="J77" s="2">
        <v>144</v>
      </c>
      <c r="K77" s="2">
        <v>89.76</v>
      </c>
    </row>
    <row r="78" spans="1:11" x14ac:dyDescent="0.45">
      <c r="A78" t="s">
        <v>616</v>
      </c>
      <c r="B78" s="1">
        <v>43888</v>
      </c>
      <c r="C78" s="3" t="s">
        <v>7197</v>
      </c>
      <c r="D78">
        <v>363</v>
      </c>
      <c r="E78">
        <v>312</v>
      </c>
      <c r="F78">
        <v>282</v>
      </c>
      <c r="G78">
        <v>4</v>
      </c>
      <c r="H78">
        <v>2</v>
      </c>
      <c r="I78" s="2">
        <v>1376.99</v>
      </c>
      <c r="J78" s="2">
        <v>2753.98</v>
      </c>
      <c r="K78" s="2">
        <v>2503.96</v>
      </c>
    </row>
    <row r="79" spans="1:11" x14ac:dyDescent="0.45">
      <c r="A79" t="s">
        <v>616</v>
      </c>
      <c r="B79" s="1">
        <v>43888</v>
      </c>
      <c r="C79" s="3" t="s">
        <v>7197</v>
      </c>
      <c r="D79">
        <v>598</v>
      </c>
      <c r="E79">
        <v>312</v>
      </c>
      <c r="F79">
        <v>282</v>
      </c>
      <c r="G79">
        <v>4</v>
      </c>
      <c r="H79">
        <v>2</v>
      </c>
      <c r="I79" s="2">
        <v>323.99</v>
      </c>
      <c r="J79" s="2">
        <v>647.98</v>
      </c>
      <c r="K79" s="2">
        <v>589.16</v>
      </c>
    </row>
    <row r="80" spans="1:11" x14ac:dyDescent="0.45">
      <c r="A80" t="s">
        <v>616</v>
      </c>
      <c r="B80" s="1">
        <v>43888</v>
      </c>
      <c r="C80" s="3" t="s">
        <v>7197</v>
      </c>
      <c r="D80">
        <v>359</v>
      </c>
      <c r="E80">
        <v>312</v>
      </c>
      <c r="F80">
        <v>282</v>
      </c>
      <c r="G80">
        <v>4</v>
      </c>
      <c r="H80">
        <v>2</v>
      </c>
      <c r="I80" s="2">
        <v>1376.99</v>
      </c>
      <c r="J80" s="2">
        <v>2753.98</v>
      </c>
      <c r="K80" s="2">
        <v>2503.96</v>
      </c>
    </row>
    <row r="81" spans="1:11" x14ac:dyDescent="0.45">
      <c r="A81" t="s">
        <v>616</v>
      </c>
      <c r="B81" s="1">
        <v>43888</v>
      </c>
      <c r="C81" s="3" t="s">
        <v>7197</v>
      </c>
      <c r="D81">
        <v>491</v>
      </c>
      <c r="E81">
        <v>312</v>
      </c>
      <c r="F81">
        <v>282</v>
      </c>
      <c r="G81">
        <v>4</v>
      </c>
      <c r="H81">
        <v>2</v>
      </c>
      <c r="I81" s="2">
        <v>32.39</v>
      </c>
      <c r="J81" s="2">
        <v>64.78</v>
      </c>
      <c r="K81" s="2">
        <v>83.14</v>
      </c>
    </row>
    <row r="82" spans="1:11" x14ac:dyDescent="0.45">
      <c r="A82" t="s">
        <v>616</v>
      </c>
      <c r="B82" s="1">
        <v>43888</v>
      </c>
      <c r="C82" s="3" t="s">
        <v>7197</v>
      </c>
      <c r="D82">
        <v>471</v>
      </c>
      <c r="E82">
        <v>312</v>
      </c>
      <c r="F82">
        <v>282</v>
      </c>
      <c r="G82">
        <v>4</v>
      </c>
      <c r="H82">
        <v>2</v>
      </c>
      <c r="I82" s="2">
        <v>38.1</v>
      </c>
      <c r="J82" s="2">
        <v>76.2</v>
      </c>
      <c r="K82" s="2">
        <v>47.5</v>
      </c>
    </row>
    <row r="83" spans="1:11" x14ac:dyDescent="0.45">
      <c r="A83" t="s">
        <v>616</v>
      </c>
      <c r="B83" s="1">
        <v>43888</v>
      </c>
      <c r="C83" s="3" t="s">
        <v>7197</v>
      </c>
      <c r="D83">
        <v>353</v>
      </c>
      <c r="E83">
        <v>312</v>
      </c>
      <c r="F83">
        <v>282</v>
      </c>
      <c r="G83">
        <v>4</v>
      </c>
      <c r="H83">
        <v>2</v>
      </c>
      <c r="I83" s="2">
        <v>1391.99</v>
      </c>
      <c r="J83" s="2">
        <v>2783.98</v>
      </c>
      <c r="K83" s="2">
        <v>2531.2399999999998</v>
      </c>
    </row>
    <row r="84" spans="1:11" x14ac:dyDescent="0.45">
      <c r="A84" t="s">
        <v>629</v>
      </c>
      <c r="B84" s="1">
        <v>43978</v>
      </c>
      <c r="C84" s="3" t="s">
        <v>7198</v>
      </c>
      <c r="D84">
        <v>402</v>
      </c>
      <c r="E84">
        <v>312</v>
      </c>
      <c r="F84">
        <v>282</v>
      </c>
      <c r="G84">
        <v>4</v>
      </c>
      <c r="H84">
        <v>2</v>
      </c>
      <c r="I84" s="2">
        <v>72.16</v>
      </c>
      <c r="J84" s="2">
        <v>144.32</v>
      </c>
      <c r="K84" s="2">
        <v>106.8</v>
      </c>
    </row>
    <row r="85" spans="1:11" x14ac:dyDescent="0.45">
      <c r="A85" t="s">
        <v>629</v>
      </c>
      <c r="B85" s="1">
        <v>43978</v>
      </c>
      <c r="C85" s="3" t="s">
        <v>7198</v>
      </c>
      <c r="D85">
        <v>222</v>
      </c>
      <c r="E85">
        <v>312</v>
      </c>
      <c r="F85">
        <v>282</v>
      </c>
      <c r="G85">
        <v>4</v>
      </c>
      <c r="H85">
        <v>2</v>
      </c>
      <c r="I85" s="2">
        <v>20.99</v>
      </c>
      <c r="J85" s="2">
        <v>41.98</v>
      </c>
      <c r="K85" s="2">
        <v>26.17</v>
      </c>
    </row>
    <row r="86" spans="1:11" x14ac:dyDescent="0.45">
      <c r="A86" t="s">
        <v>629</v>
      </c>
      <c r="B86" s="1">
        <v>43978</v>
      </c>
      <c r="C86" s="3" t="s">
        <v>7198</v>
      </c>
      <c r="D86">
        <v>231</v>
      </c>
      <c r="E86">
        <v>312</v>
      </c>
      <c r="F86">
        <v>282</v>
      </c>
      <c r="G86">
        <v>4</v>
      </c>
      <c r="H86">
        <v>2</v>
      </c>
      <c r="I86" s="2">
        <v>29.99</v>
      </c>
      <c r="J86" s="2">
        <v>59.98</v>
      </c>
      <c r="K86" s="2">
        <v>76.98</v>
      </c>
    </row>
    <row r="87" spans="1:11" x14ac:dyDescent="0.45">
      <c r="A87" t="s">
        <v>629</v>
      </c>
      <c r="B87" s="1">
        <v>43978</v>
      </c>
      <c r="C87" s="3" t="s">
        <v>7198</v>
      </c>
      <c r="D87">
        <v>542</v>
      </c>
      <c r="E87">
        <v>312</v>
      </c>
      <c r="F87">
        <v>282</v>
      </c>
      <c r="G87">
        <v>4</v>
      </c>
      <c r="H87">
        <v>2</v>
      </c>
      <c r="I87" s="2">
        <v>24.29</v>
      </c>
      <c r="J87" s="2">
        <v>48.58</v>
      </c>
      <c r="K87" s="2">
        <v>35.96</v>
      </c>
    </row>
    <row r="88" spans="1:11" x14ac:dyDescent="0.45">
      <c r="A88" t="s">
        <v>629</v>
      </c>
      <c r="B88" s="1">
        <v>43978</v>
      </c>
      <c r="C88" s="3" t="s">
        <v>7198</v>
      </c>
      <c r="D88">
        <v>532</v>
      </c>
      <c r="E88">
        <v>312</v>
      </c>
      <c r="F88">
        <v>282</v>
      </c>
      <c r="G88">
        <v>4</v>
      </c>
      <c r="H88">
        <v>2</v>
      </c>
      <c r="I88" s="2">
        <v>149.87</v>
      </c>
      <c r="J88" s="2">
        <v>299.74</v>
      </c>
      <c r="K88" s="2">
        <v>273.57</v>
      </c>
    </row>
    <row r="89" spans="1:11" x14ac:dyDescent="0.45">
      <c r="A89" t="s">
        <v>629</v>
      </c>
      <c r="B89" s="1">
        <v>43978</v>
      </c>
      <c r="C89" s="3" t="s">
        <v>7198</v>
      </c>
      <c r="D89">
        <v>359</v>
      </c>
      <c r="E89">
        <v>312</v>
      </c>
      <c r="F89">
        <v>282</v>
      </c>
      <c r="G89">
        <v>4</v>
      </c>
      <c r="H89">
        <v>2</v>
      </c>
      <c r="I89" s="2">
        <v>1376.99</v>
      </c>
      <c r="J89" s="2">
        <v>2753.98</v>
      </c>
      <c r="K89" s="2">
        <v>2503.96</v>
      </c>
    </row>
    <row r="90" spans="1:11" x14ac:dyDescent="0.45">
      <c r="A90" t="s">
        <v>629</v>
      </c>
      <c r="B90" s="1">
        <v>43978</v>
      </c>
      <c r="C90" s="3" t="s">
        <v>7198</v>
      </c>
      <c r="D90">
        <v>398</v>
      </c>
      <c r="E90">
        <v>312</v>
      </c>
      <c r="F90">
        <v>282</v>
      </c>
      <c r="G90">
        <v>4</v>
      </c>
      <c r="H90">
        <v>2</v>
      </c>
      <c r="I90" s="2">
        <v>26.72</v>
      </c>
      <c r="J90" s="2">
        <v>53.44</v>
      </c>
      <c r="K90" s="2">
        <v>39.549999999999997</v>
      </c>
    </row>
    <row r="91" spans="1:11" x14ac:dyDescent="0.45">
      <c r="A91" t="s">
        <v>629</v>
      </c>
      <c r="B91" s="1">
        <v>43978</v>
      </c>
      <c r="C91" s="3" t="s">
        <v>7198</v>
      </c>
      <c r="D91">
        <v>592</v>
      </c>
      <c r="E91">
        <v>312</v>
      </c>
      <c r="F91">
        <v>282</v>
      </c>
      <c r="G91">
        <v>4</v>
      </c>
      <c r="H91">
        <v>2</v>
      </c>
      <c r="I91" s="2">
        <v>113</v>
      </c>
      <c r="J91" s="2">
        <v>226</v>
      </c>
      <c r="K91" s="2">
        <v>616.44000000000005</v>
      </c>
    </row>
    <row r="92" spans="1:11" x14ac:dyDescent="0.45">
      <c r="A92" t="s">
        <v>629</v>
      </c>
      <c r="B92" s="1">
        <v>43978</v>
      </c>
      <c r="C92" s="3" t="s">
        <v>7198</v>
      </c>
      <c r="D92">
        <v>475</v>
      </c>
      <c r="E92">
        <v>312</v>
      </c>
      <c r="F92">
        <v>282</v>
      </c>
      <c r="G92">
        <v>4</v>
      </c>
      <c r="H92">
        <v>2</v>
      </c>
      <c r="I92" s="2">
        <v>41.99</v>
      </c>
      <c r="J92" s="2">
        <v>83.98</v>
      </c>
      <c r="K92" s="2">
        <v>52.35</v>
      </c>
    </row>
    <row r="93" spans="1:11" x14ac:dyDescent="0.45">
      <c r="A93" t="s">
        <v>629</v>
      </c>
      <c r="B93" s="1">
        <v>43978</v>
      </c>
      <c r="C93" s="3" t="s">
        <v>7198</v>
      </c>
      <c r="D93">
        <v>513</v>
      </c>
      <c r="E93">
        <v>312</v>
      </c>
      <c r="F93">
        <v>282</v>
      </c>
      <c r="G93">
        <v>4</v>
      </c>
      <c r="H93">
        <v>2</v>
      </c>
      <c r="I93" s="2">
        <v>218.45</v>
      </c>
      <c r="J93" s="2">
        <v>436.9</v>
      </c>
      <c r="K93" s="2">
        <v>398.75</v>
      </c>
    </row>
    <row r="94" spans="1:11" x14ac:dyDescent="0.45">
      <c r="A94" t="s">
        <v>647</v>
      </c>
      <c r="B94" s="1">
        <v>43001</v>
      </c>
      <c r="C94" s="3" t="s">
        <v>7199</v>
      </c>
      <c r="D94">
        <v>218</v>
      </c>
      <c r="E94">
        <v>187</v>
      </c>
      <c r="F94">
        <v>282</v>
      </c>
      <c r="G94">
        <v>4</v>
      </c>
      <c r="H94">
        <v>2</v>
      </c>
      <c r="I94" s="2">
        <v>5.7</v>
      </c>
      <c r="J94" s="2">
        <v>11.4</v>
      </c>
      <c r="K94" s="2">
        <v>6.79</v>
      </c>
    </row>
    <row r="95" spans="1:11" x14ac:dyDescent="0.45">
      <c r="A95" t="s">
        <v>647</v>
      </c>
      <c r="B95" s="1">
        <v>43001</v>
      </c>
      <c r="C95" s="3" t="s">
        <v>7199</v>
      </c>
      <c r="D95">
        <v>347</v>
      </c>
      <c r="E95">
        <v>187</v>
      </c>
      <c r="F95">
        <v>282</v>
      </c>
      <c r="G95">
        <v>4</v>
      </c>
      <c r="H95">
        <v>2</v>
      </c>
      <c r="I95" s="2">
        <v>2039.99</v>
      </c>
      <c r="J95" s="2">
        <v>4079.98</v>
      </c>
      <c r="K95" s="2">
        <v>3824.31</v>
      </c>
    </row>
    <row r="96" spans="1:11" x14ac:dyDescent="0.45">
      <c r="A96" t="s">
        <v>647</v>
      </c>
      <c r="B96" s="1">
        <v>43001</v>
      </c>
      <c r="C96" s="3" t="s">
        <v>7199</v>
      </c>
      <c r="D96">
        <v>223</v>
      </c>
      <c r="E96">
        <v>187</v>
      </c>
      <c r="F96">
        <v>282</v>
      </c>
      <c r="G96">
        <v>4</v>
      </c>
      <c r="H96">
        <v>2</v>
      </c>
      <c r="I96" s="2">
        <v>5.19</v>
      </c>
      <c r="J96" s="2">
        <v>10.38</v>
      </c>
      <c r="K96" s="2">
        <v>11.41</v>
      </c>
    </row>
    <row r="97" spans="1:11" x14ac:dyDescent="0.45">
      <c r="A97" t="s">
        <v>647</v>
      </c>
      <c r="B97" s="1">
        <v>43001</v>
      </c>
      <c r="C97" s="3" t="s">
        <v>7199</v>
      </c>
      <c r="D97">
        <v>344</v>
      </c>
      <c r="E97">
        <v>187</v>
      </c>
      <c r="F97">
        <v>282</v>
      </c>
      <c r="G97">
        <v>4</v>
      </c>
      <c r="H97">
        <v>2</v>
      </c>
      <c r="I97" s="2">
        <v>2039.99</v>
      </c>
      <c r="J97" s="2">
        <v>4079.98</v>
      </c>
      <c r="K97" s="2">
        <v>3824.31</v>
      </c>
    </row>
    <row r="98" spans="1:11" x14ac:dyDescent="0.45">
      <c r="A98" t="s">
        <v>647</v>
      </c>
      <c r="B98" s="1">
        <v>43001</v>
      </c>
      <c r="C98" s="3" t="s">
        <v>7199</v>
      </c>
      <c r="D98">
        <v>220</v>
      </c>
      <c r="E98">
        <v>187</v>
      </c>
      <c r="F98">
        <v>282</v>
      </c>
      <c r="G98">
        <v>4</v>
      </c>
      <c r="H98">
        <v>2</v>
      </c>
      <c r="I98" s="2">
        <v>20.190000000000001</v>
      </c>
      <c r="J98" s="2">
        <v>40.380000000000003</v>
      </c>
      <c r="K98" s="2">
        <v>24.06</v>
      </c>
    </row>
    <row r="99" spans="1:11" x14ac:dyDescent="0.45">
      <c r="A99" t="s">
        <v>647</v>
      </c>
      <c r="B99" s="1">
        <v>43001</v>
      </c>
      <c r="C99" s="3" t="s">
        <v>7199</v>
      </c>
      <c r="D99">
        <v>304</v>
      </c>
      <c r="E99">
        <v>187</v>
      </c>
      <c r="F99">
        <v>282</v>
      </c>
      <c r="G99">
        <v>4</v>
      </c>
      <c r="H99">
        <v>2</v>
      </c>
      <c r="I99" s="2">
        <v>714.7</v>
      </c>
      <c r="J99" s="2">
        <v>1429.4</v>
      </c>
      <c r="K99" s="2">
        <v>1234.06</v>
      </c>
    </row>
    <row r="100" spans="1:11" x14ac:dyDescent="0.45">
      <c r="A100" t="s">
        <v>647</v>
      </c>
      <c r="B100" s="1">
        <v>43001</v>
      </c>
      <c r="C100" s="3" t="s">
        <v>7199</v>
      </c>
      <c r="D100">
        <v>235</v>
      </c>
      <c r="E100">
        <v>187</v>
      </c>
      <c r="F100">
        <v>282</v>
      </c>
      <c r="G100">
        <v>4</v>
      </c>
      <c r="H100">
        <v>2</v>
      </c>
      <c r="I100" s="2">
        <v>28.84</v>
      </c>
      <c r="J100" s="2">
        <v>57.68</v>
      </c>
      <c r="K100" s="2">
        <v>63.45</v>
      </c>
    </row>
    <row r="101" spans="1:11" x14ac:dyDescent="0.45">
      <c r="A101" t="s">
        <v>655</v>
      </c>
      <c r="B101" s="1">
        <v>43092</v>
      </c>
      <c r="C101" s="3" t="s">
        <v>7200</v>
      </c>
      <c r="D101">
        <v>349</v>
      </c>
      <c r="E101">
        <v>187</v>
      </c>
      <c r="F101">
        <v>282</v>
      </c>
      <c r="G101">
        <v>4</v>
      </c>
      <c r="H101">
        <v>2</v>
      </c>
      <c r="I101" s="2">
        <v>2024.99</v>
      </c>
      <c r="J101" s="2">
        <v>4049.98</v>
      </c>
      <c r="K101" s="2">
        <v>3796.19</v>
      </c>
    </row>
    <row r="102" spans="1:11" x14ac:dyDescent="0.45">
      <c r="A102" t="s">
        <v>655</v>
      </c>
      <c r="B102" s="1">
        <v>43092</v>
      </c>
      <c r="C102" s="3" t="s">
        <v>7200</v>
      </c>
      <c r="D102">
        <v>215</v>
      </c>
      <c r="E102">
        <v>187</v>
      </c>
      <c r="F102">
        <v>282</v>
      </c>
      <c r="G102">
        <v>4</v>
      </c>
      <c r="H102">
        <v>2</v>
      </c>
      <c r="I102" s="2">
        <v>20.190000000000001</v>
      </c>
      <c r="J102" s="2">
        <v>40.380000000000003</v>
      </c>
      <c r="K102" s="2">
        <v>24.06</v>
      </c>
    </row>
    <row r="103" spans="1:11" x14ac:dyDescent="0.45">
      <c r="A103" t="s">
        <v>655</v>
      </c>
      <c r="B103" s="1">
        <v>43092</v>
      </c>
      <c r="C103" s="3" t="s">
        <v>7200</v>
      </c>
      <c r="D103">
        <v>293</v>
      </c>
      <c r="E103">
        <v>187</v>
      </c>
      <c r="F103">
        <v>282</v>
      </c>
      <c r="G103">
        <v>4</v>
      </c>
      <c r="H103">
        <v>2</v>
      </c>
      <c r="I103" s="2">
        <v>722.59</v>
      </c>
      <c r="J103" s="2">
        <v>1445.18</v>
      </c>
      <c r="K103" s="2">
        <v>1247.68</v>
      </c>
    </row>
    <row r="104" spans="1:11" x14ac:dyDescent="0.45">
      <c r="A104" t="s">
        <v>655</v>
      </c>
      <c r="B104" s="1">
        <v>43092</v>
      </c>
      <c r="C104" s="3" t="s">
        <v>7200</v>
      </c>
      <c r="D104">
        <v>220</v>
      </c>
      <c r="E104">
        <v>187</v>
      </c>
      <c r="F104">
        <v>282</v>
      </c>
      <c r="G104">
        <v>4</v>
      </c>
      <c r="H104">
        <v>2</v>
      </c>
      <c r="I104" s="2">
        <v>20.190000000000001</v>
      </c>
      <c r="J104" s="2">
        <v>40.380000000000003</v>
      </c>
      <c r="K104" s="2">
        <v>24.06</v>
      </c>
    </row>
    <row r="105" spans="1:11" x14ac:dyDescent="0.45">
      <c r="A105" t="s">
        <v>655</v>
      </c>
      <c r="B105" s="1">
        <v>43092</v>
      </c>
      <c r="C105" s="3" t="s">
        <v>7200</v>
      </c>
      <c r="D105">
        <v>348</v>
      </c>
      <c r="E105">
        <v>187</v>
      </c>
      <c r="F105">
        <v>282</v>
      </c>
      <c r="G105">
        <v>4</v>
      </c>
      <c r="H105">
        <v>2</v>
      </c>
      <c r="I105" s="2">
        <v>2024.99</v>
      </c>
      <c r="J105" s="2">
        <v>4049.98</v>
      </c>
      <c r="K105" s="2">
        <v>3796.19</v>
      </c>
    </row>
    <row r="106" spans="1:11" x14ac:dyDescent="0.45">
      <c r="A106" t="s">
        <v>655</v>
      </c>
      <c r="B106" s="1">
        <v>43092</v>
      </c>
      <c r="C106" s="3" t="s">
        <v>7200</v>
      </c>
      <c r="D106">
        <v>212</v>
      </c>
      <c r="E106">
        <v>187</v>
      </c>
      <c r="F106">
        <v>282</v>
      </c>
      <c r="G106">
        <v>4</v>
      </c>
      <c r="H106">
        <v>2</v>
      </c>
      <c r="I106" s="2">
        <v>20.190000000000001</v>
      </c>
      <c r="J106" s="2">
        <v>40.380000000000003</v>
      </c>
      <c r="K106" s="2">
        <v>24.06</v>
      </c>
    </row>
    <row r="107" spans="1:11" x14ac:dyDescent="0.45">
      <c r="A107" t="s">
        <v>655</v>
      </c>
      <c r="B107" s="1">
        <v>43092</v>
      </c>
      <c r="C107" s="3" t="s">
        <v>7200</v>
      </c>
      <c r="D107">
        <v>232</v>
      </c>
      <c r="E107">
        <v>187</v>
      </c>
      <c r="F107">
        <v>282</v>
      </c>
      <c r="G107">
        <v>4</v>
      </c>
      <c r="H107">
        <v>2</v>
      </c>
      <c r="I107" s="2">
        <v>28.84</v>
      </c>
      <c r="J107" s="2">
        <v>57.68</v>
      </c>
      <c r="K107" s="2">
        <v>63.45</v>
      </c>
    </row>
    <row r="108" spans="1:11" x14ac:dyDescent="0.45">
      <c r="A108" t="s">
        <v>659</v>
      </c>
      <c r="B108" s="1">
        <v>43176</v>
      </c>
      <c r="C108" s="3" t="s">
        <v>7201</v>
      </c>
      <c r="D108">
        <v>350</v>
      </c>
      <c r="E108">
        <v>187</v>
      </c>
      <c r="F108">
        <v>282</v>
      </c>
      <c r="G108">
        <v>4</v>
      </c>
      <c r="H108">
        <v>2</v>
      </c>
      <c r="I108" s="2">
        <v>2024.99</v>
      </c>
      <c r="J108" s="2">
        <v>4049.98</v>
      </c>
      <c r="K108" s="2">
        <v>3796.19</v>
      </c>
    </row>
    <row r="109" spans="1:11" x14ac:dyDescent="0.45">
      <c r="A109" t="s">
        <v>659</v>
      </c>
      <c r="B109" s="1">
        <v>43176</v>
      </c>
      <c r="C109" s="3" t="s">
        <v>7201</v>
      </c>
      <c r="D109">
        <v>345</v>
      </c>
      <c r="E109">
        <v>187</v>
      </c>
      <c r="F109">
        <v>282</v>
      </c>
      <c r="G109">
        <v>4</v>
      </c>
      <c r="H109">
        <v>2</v>
      </c>
      <c r="I109" s="2">
        <v>2039.99</v>
      </c>
      <c r="J109" s="2">
        <v>4079.98</v>
      </c>
      <c r="K109" s="2">
        <v>3824.31</v>
      </c>
    </row>
    <row r="110" spans="1:11" x14ac:dyDescent="0.45">
      <c r="A110" t="s">
        <v>659</v>
      </c>
      <c r="B110" s="1">
        <v>43176</v>
      </c>
      <c r="C110" s="3" t="s">
        <v>7201</v>
      </c>
      <c r="D110">
        <v>220</v>
      </c>
      <c r="E110">
        <v>187</v>
      </c>
      <c r="F110">
        <v>282</v>
      </c>
      <c r="G110">
        <v>4</v>
      </c>
      <c r="H110">
        <v>2</v>
      </c>
      <c r="I110" s="2">
        <v>20.190000000000001</v>
      </c>
      <c r="J110" s="2">
        <v>40.380000000000003</v>
      </c>
      <c r="K110" s="2">
        <v>24.06</v>
      </c>
    </row>
    <row r="111" spans="1:11" x14ac:dyDescent="0.45">
      <c r="A111" t="s">
        <v>659</v>
      </c>
      <c r="B111" s="1">
        <v>43176</v>
      </c>
      <c r="C111" s="3" t="s">
        <v>7201</v>
      </c>
      <c r="D111">
        <v>223</v>
      </c>
      <c r="E111">
        <v>187</v>
      </c>
      <c r="F111">
        <v>282</v>
      </c>
      <c r="G111">
        <v>4</v>
      </c>
      <c r="H111">
        <v>2</v>
      </c>
      <c r="I111" s="2">
        <v>5.19</v>
      </c>
      <c r="J111" s="2">
        <v>10.38</v>
      </c>
      <c r="K111" s="2">
        <v>11.41</v>
      </c>
    </row>
    <row r="112" spans="1:11" x14ac:dyDescent="0.45">
      <c r="A112" t="s">
        <v>659</v>
      </c>
      <c r="B112" s="1">
        <v>43176</v>
      </c>
      <c r="C112" s="3" t="s">
        <v>7201</v>
      </c>
      <c r="D112">
        <v>344</v>
      </c>
      <c r="E112">
        <v>187</v>
      </c>
      <c r="F112">
        <v>282</v>
      </c>
      <c r="G112">
        <v>4</v>
      </c>
      <c r="H112">
        <v>2</v>
      </c>
      <c r="I112" s="2">
        <v>2039.99</v>
      </c>
      <c r="J112" s="2">
        <v>4079.98</v>
      </c>
      <c r="K112" s="2">
        <v>3824.31</v>
      </c>
    </row>
    <row r="113" spans="1:11" x14ac:dyDescent="0.45">
      <c r="A113" t="s">
        <v>660</v>
      </c>
      <c r="B113" s="1">
        <v>43269</v>
      </c>
      <c r="C113" s="3" t="s">
        <v>7202</v>
      </c>
      <c r="D113">
        <v>292</v>
      </c>
      <c r="E113">
        <v>187</v>
      </c>
      <c r="F113">
        <v>282</v>
      </c>
      <c r="G113">
        <v>4</v>
      </c>
      <c r="H113">
        <v>2</v>
      </c>
      <c r="I113" s="2">
        <v>818.7</v>
      </c>
      <c r="J113" s="2">
        <v>1637.4</v>
      </c>
      <c r="K113" s="2">
        <v>1413.62</v>
      </c>
    </row>
    <row r="114" spans="1:11" x14ac:dyDescent="0.45">
      <c r="A114" t="s">
        <v>660</v>
      </c>
      <c r="B114" s="1">
        <v>43269</v>
      </c>
      <c r="C114" s="3" t="s">
        <v>7202</v>
      </c>
      <c r="D114">
        <v>346</v>
      </c>
      <c r="E114">
        <v>187</v>
      </c>
      <c r="F114">
        <v>282</v>
      </c>
      <c r="G114">
        <v>4</v>
      </c>
      <c r="H114">
        <v>2</v>
      </c>
      <c r="I114" s="2">
        <v>850</v>
      </c>
      <c r="J114" s="2">
        <v>1700</v>
      </c>
      <c r="K114" s="2">
        <v>3824.31</v>
      </c>
    </row>
    <row r="115" spans="1:11" x14ac:dyDescent="0.45">
      <c r="A115" t="s">
        <v>660</v>
      </c>
      <c r="B115" s="1">
        <v>43269</v>
      </c>
      <c r="C115" s="3" t="s">
        <v>7202</v>
      </c>
      <c r="D115">
        <v>232</v>
      </c>
      <c r="E115">
        <v>187</v>
      </c>
      <c r="F115">
        <v>282</v>
      </c>
      <c r="G115">
        <v>4</v>
      </c>
      <c r="H115">
        <v>2</v>
      </c>
      <c r="I115" s="2">
        <v>28.84</v>
      </c>
      <c r="J115" s="2">
        <v>57.68</v>
      </c>
      <c r="K115" s="2">
        <v>63.45</v>
      </c>
    </row>
    <row r="116" spans="1:11" x14ac:dyDescent="0.45">
      <c r="A116" t="s">
        <v>663</v>
      </c>
      <c r="B116" s="1">
        <v>43361</v>
      </c>
      <c r="C116" s="3" t="s">
        <v>7199</v>
      </c>
      <c r="D116">
        <v>421</v>
      </c>
      <c r="E116">
        <v>187</v>
      </c>
      <c r="F116">
        <v>282</v>
      </c>
      <c r="G116">
        <v>4</v>
      </c>
      <c r="H116">
        <v>2</v>
      </c>
      <c r="I116" s="2">
        <v>196.33</v>
      </c>
      <c r="J116" s="2">
        <v>392.66</v>
      </c>
      <c r="K116" s="2">
        <v>290.57</v>
      </c>
    </row>
    <row r="117" spans="1:11" x14ac:dyDescent="0.45">
      <c r="A117" t="s">
        <v>663</v>
      </c>
      <c r="B117" s="1">
        <v>43361</v>
      </c>
      <c r="C117" s="3" t="s">
        <v>7199</v>
      </c>
      <c r="D117">
        <v>468</v>
      </c>
      <c r="E117">
        <v>187</v>
      </c>
      <c r="F117">
        <v>282</v>
      </c>
      <c r="G117">
        <v>4</v>
      </c>
      <c r="H117">
        <v>2</v>
      </c>
      <c r="I117" s="2">
        <v>22.79</v>
      </c>
      <c r="J117" s="2">
        <v>45.58</v>
      </c>
      <c r="K117" s="2">
        <v>31.34</v>
      </c>
    </row>
    <row r="118" spans="1:11" x14ac:dyDescent="0.45">
      <c r="A118" t="s">
        <v>663</v>
      </c>
      <c r="B118" s="1">
        <v>43361</v>
      </c>
      <c r="C118" s="3" t="s">
        <v>7199</v>
      </c>
      <c r="D118">
        <v>428</v>
      </c>
      <c r="E118">
        <v>187</v>
      </c>
      <c r="F118">
        <v>282</v>
      </c>
      <c r="G118">
        <v>4</v>
      </c>
      <c r="H118">
        <v>2</v>
      </c>
      <c r="I118" s="2">
        <v>209.26</v>
      </c>
      <c r="J118" s="2">
        <v>418.52</v>
      </c>
      <c r="K118" s="2">
        <v>371.64</v>
      </c>
    </row>
    <row r="119" spans="1:11" x14ac:dyDescent="0.45">
      <c r="A119" t="s">
        <v>663</v>
      </c>
      <c r="B119" s="1">
        <v>43361</v>
      </c>
      <c r="C119" s="3" t="s">
        <v>7199</v>
      </c>
      <c r="D119">
        <v>297</v>
      </c>
      <c r="E119">
        <v>187</v>
      </c>
      <c r="F119">
        <v>282</v>
      </c>
      <c r="G119">
        <v>4</v>
      </c>
      <c r="H119">
        <v>2</v>
      </c>
      <c r="I119" s="2">
        <v>736.15</v>
      </c>
      <c r="J119" s="2">
        <v>1472.3</v>
      </c>
      <c r="K119" s="2">
        <v>1307.3900000000001</v>
      </c>
    </row>
    <row r="120" spans="1:11" x14ac:dyDescent="0.45">
      <c r="A120" t="s">
        <v>663</v>
      </c>
      <c r="B120" s="1">
        <v>43361</v>
      </c>
      <c r="C120" s="3" t="s">
        <v>7199</v>
      </c>
      <c r="D120">
        <v>294</v>
      </c>
      <c r="E120">
        <v>187</v>
      </c>
      <c r="F120">
        <v>282</v>
      </c>
      <c r="G120">
        <v>4</v>
      </c>
      <c r="H120">
        <v>2</v>
      </c>
      <c r="I120" s="2">
        <v>744.27</v>
      </c>
      <c r="J120" s="2">
        <v>1488.54</v>
      </c>
      <c r="K120" s="2">
        <v>1321.83</v>
      </c>
    </row>
    <row r="121" spans="1:11" x14ac:dyDescent="0.45">
      <c r="A121" t="s">
        <v>663</v>
      </c>
      <c r="B121" s="1">
        <v>43361</v>
      </c>
      <c r="C121" s="3" t="s">
        <v>7199</v>
      </c>
      <c r="D121">
        <v>356</v>
      </c>
      <c r="E121">
        <v>187</v>
      </c>
      <c r="F121">
        <v>282</v>
      </c>
      <c r="G121">
        <v>4</v>
      </c>
      <c r="H121">
        <v>2</v>
      </c>
      <c r="I121" s="2">
        <v>1242.8499999999999</v>
      </c>
      <c r="J121" s="2">
        <v>2485.6999999999998</v>
      </c>
      <c r="K121" s="2">
        <v>2235.71</v>
      </c>
    </row>
    <row r="122" spans="1:11" x14ac:dyDescent="0.45">
      <c r="A122" t="s">
        <v>663</v>
      </c>
      <c r="B122" s="1">
        <v>43361</v>
      </c>
      <c r="C122" s="3" t="s">
        <v>7199</v>
      </c>
      <c r="D122">
        <v>391</v>
      </c>
      <c r="E122">
        <v>187</v>
      </c>
      <c r="F122">
        <v>282</v>
      </c>
      <c r="G122">
        <v>4</v>
      </c>
      <c r="H122">
        <v>2</v>
      </c>
      <c r="I122" s="2">
        <v>88.93</v>
      </c>
      <c r="J122" s="2">
        <v>177.86</v>
      </c>
      <c r="K122" s="2">
        <v>131.62</v>
      </c>
    </row>
    <row r="123" spans="1:11" x14ac:dyDescent="0.45">
      <c r="A123" t="s">
        <v>663</v>
      </c>
      <c r="B123" s="1">
        <v>43361</v>
      </c>
      <c r="C123" s="3" t="s">
        <v>7199</v>
      </c>
      <c r="D123">
        <v>305</v>
      </c>
      <c r="E123">
        <v>187</v>
      </c>
      <c r="F123">
        <v>282</v>
      </c>
      <c r="G123">
        <v>4</v>
      </c>
      <c r="H123">
        <v>2</v>
      </c>
      <c r="I123" s="2">
        <v>736.15</v>
      </c>
      <c r="J123" s="2">
        <v>1472.3</v>
      </c>
      <c r="K123" s="2">
        <v>1307.3900000000001</v>
      </c>
    </row>
    <row r="124" spans="1:11" x14ac:dyDescent="0.45">
      <c r="A124" t="s">
        <v>663</v>
      </c>
      <c r="B124" s="1">
        <v>43361</v>
      </c>
      <c r="C124" s="3" t="s">
        <v>7199</v>
      </c>
      <c r="D124">
        <v>394</v>
      </c>
      <c r="E124">
        <v>187</v>
      </c>
      <c r="F124">
        <v>282</v>
      </c>
      <c r="G124">
        <v>4</v>
      </c>
      <c r="H124">
        <v>2</v>
      </c>
      <c r="I124" s="2">
        <v>20.52</v>
      </c>
      <c r="J124" s="2">
        <v>41.04</v>
      </c>
      <c r="K124" s="2">
        <v>30.37</v>
      </c>
    </row>
    <row r="125" spans="1:11" x14ac:dyDescent="0.45">
      <c r="A125" t="s">
        <v>670</v>
      </c>
      <c r="B125" s="1">
        <v>43455</v>
      </c>
      <c r="C125" s="3" t="s">
        <v>7200</v>
      </c>
      <c r="D125">
        <v>294</v>
      </c>
      <c r="E125">
        <v>187</v>
      </c>
      <c r="F125">
        <v>282</v>
      </c>
      <c r="G125">
        <v>4</v>
      </c>
      <c r="H125">
        <v>2</v>
      </c>
      <c r="I125" s="2">
        <v>744.27</v>
      </c>
      <c r="J125" s="2">
        <v>1488.54</v>
      </c>
      <c r="K125" s="2">
        <v>1321.83</v>
      </c>
    </row>
    <row r="126" spans="1:11" x14ac:dyDescent="0.45">
      <c r="A126" t="s">
        <v>670</v>
      </c>
      <c r="B126" s="1">
        <v>43455</v>
      </c>
      <c r="C126" s="3" t="s">
        <v>7200</v>
      </c>
      <c r="D126">
        <v>362</v>
      </c>
      <c r="E126">
        <v>187</v>
      </c>
      <c r="F126">
        <v>282</v>
      </c>
      <c r="G126">
        <v>4</v>
      </c>
      <c r="H126">
        <v>2</v>
      </c>
      <c r="I126" s="2">
        <v>1229.46</v>
      </c>
      <c r="J126" s="2">
        <v>2458.92</v>
      </c>
      <c r="K126" s="2">
        <v>2211.62</v>
      </c>
    </row>
    <row r="127" spans="1:11" x14ac:dyDescent="0.45">
      <c r="A127" t="s">
        <v>670</v>
      </c>
      <c r="B127" s="1">
        <v>43455</v>
      </c>
      <c r="C127" s="3" t="s">
        <v>7200</v>
      </c>
      <c r="D127">
        <v>358</v>
      </c>
      <c r="E127">
        <v>187</v>
      </c>
      <c r="F127">
        <v>282</v>
      </c>
      <c r="G127">
        <v>4</v>
      </c>
      <c r="H127">
        <v>2</v>
      </c>
      <c r="I127" s="2">
        <v>1229.46</v>
      </c>
      <c r="J127" s="2">
        <v>2458.92</v>
      </c>
      <c r="K127" s="2">
        <v>2211.62</v>
      </c>
    </row>
    <row r="128" spans="1:11" x14ac:dyDescent="0.45">
      <c r="A128" t="s">
        <v>671</v>
      </c>
      <c r="B128" s="1">
        <v>43532</v>
      </c>
      <c r="C128" s="3" t="s">
        <v>7201</v>
      </c>
      <c r="D128">
        <v>354</v>
      </c>
      <c r="E128">
        <v>187</v>
      </c>
      <c r="F128">
        <v>282</v>
      </c>
      <c r="G128">
        <v>4</v>
      </c>
      <c r="H128">
        <v>2</v>
      </c>
      <c r="I128" s="2">
        <v>1242.8499999999999</v>
      </c>
      <c r="J128" s="2">
        <v>2485.6999999999998</v>
      </c>
      <c r="K128" s="2">
        <v>2235.71</v>
      </c>
    </row>
    <row r="129" spans="1:11" x14ac:dyDescent="0.45">
      <c r="A129" t="s">
        <v>671</v>
      </c>
      <c r="B129" s="1">
        <v>43532</v>
      </c>
      <c r="C129" s="3" t="s">
        <v>7201</v>
      </c>
      <c r="D129">
        <v>397</v>
      </c>
      <c r="E129">
        <v>187</v>
      </c>
      <c r="F129">
        <v>282</v>
      </c>
      <c r="G129">
        <v>4</v>
      </c>
      <c r="H129">
        <v>2</v>
      </c>
      <c r="I129" s="2">
        <v>24.29</v>
      </c>
      <c r="J129" s="2">
        <v>48.58</v>
      </c>
      <c r="K129" s="2">
        <v>35.96</v>
      </c>
    </row>
    <row r="130" spans="1:11" x14ac:dyDescent="0.45">
      <c r="A130" t="s">
        <v>671</v>
      </c>
      <c r="B130" s="1">
        <v>43532</v>
      </c>
      <c r="C130" s="3" t="s">
        <v>7201</v>
      </c>
      <c r="D130">
        <v>393</v>
      </c>
      <c r="E130">
        <v>187</v>
      </c>
      <c r="F130">
        <v>282</v>
      </c>
      <c r="G130">
        <v>4</v>
      </c>
      <c r="H130">
        <v>2</v>
      </c>
      <c r="I130" s="2">
        <v>137.69</v>
      </c>
      <c r="J130" s="2">
        <v>275.38</v>
      </c>
      <c r="K130" s="2">
        <v>203.79</v>
      </c>
    </row>
    <row r="131" spans="1:11" x14ac:dyDescent="0.45">
      <c r="A131" t="s">
        <v>671</v>
      </c>
      <c r="B131" s="1">
        <v>43532</v>
      </c>
      <c r="C131" s="3" t="s">
        <v>7201</v>
      </c>
      <c r="D131">
        <v>420</v>
      </c>
      <c r="E131">
        <v>187</v>
      </c>
      <c r="F131">
        <v>282</v>
      </c>
      <c r="G131">
        <v>4</v>
      </c>
      <c r="H131">
        <v>2</v>
      </c>
      <c r="I131" s="2">
        <v>141.62</v>
      </c>
      <c r="J131" s="2">
        <v>283.24</v>
      </c>
      <c r="K131" s="2">
        <v>209.59</v>
      </c>
    </row>
    <row r="132" spans="1:11" x14ac:dyDescent="0.45">
      <c r="A132" t="s">
        <v>671</v>
      </c>
      <c r="B132" s="1">
        <v>43532</v>
      </c>
      <c r="C132" s="3" t="s">
        <v>7201</v>
      </c>
      <c r="D132">
        <v>356</v>
      </c>
      <c r="E132">
        <v>187</v>
      </c>
      <c r="F132">
        <v>282</v>
      </c>
      <c r="G132">
        <v>4</v>
      </c>
      <c r="H132">
        <v>2</v>
      </c>
      <c r="I132" s="2">
        <v>1242.8499999999999</v>
      </c>
      <c r="J132" s="2">
        <v>2485.6999999999998</v>
      </c>
      <c r="K132" s="2">
        <v>2235.71</v>
      </c>
    </row>
    <row r="133" spans="1:11" x14ac:dyDescent="0.45">
      <c r="A133" t="s">
        <v>671</v>
      </c>
      <c r="B133" s="1">
        <v>43532</v>
      </c>
      <c r="C133" s="3" t="s">
        <v>7201</v>
      </c>
      <c r="D133">
        <v>360</v>
      </c>
      <c r="E133">
        <v>187</v>
      </c>
      <c r="F133">
        <v>282</v>
      </c>
      <c r="G133">
        <v>4</v>
      </c>
      <c r="H133">
        <v>2</v>
      </c>
      <c r="I133" s="2">
        <v>1229.46</v>
      </c>
      <c r="J133" s="2">
        <v>2458.92</v>
      </c>
      <c r="K133" s="2">
        <v>2211.62</v>
      </c>
    </row>
    <row r="134" spans="1:11" x14ac:dyDescent="0.45">
      <c r="A134" t="s">
        <v>675</v>
      </c>
      <c r="B134" s="1">
        <v>43630</v>
      </c>
      <c r="C134" s="3" t="s">
        <v>7202</v>
      </c>
      <c r="D134">
        <v>366</v>
      </c>
      <c r="E134">
        <v>187</v>
      </c>
      <c r="F134">
        <v>282</v>
      </c>
      <c r="G134">
        <v>4</v>
      </c>
      <c r="H134">
        <v>2</v>
      </c>
      <c r="I134" s="2">
        <v>647.99</v>
      </c>
      <c r="J134" s="2">
        <v>1295.98</v>
      </c>
      <c r="K134" s="2">
        <v>1196.8699999999999</v>
      </c>
    </row>
    <row r="135" spans="1:11" x14ac:dyDescent="0.45">
      <c r="A135" t="s">
        <v>675</v>
      </c>
      <c r="B135" s="1">
        <v>43630</v>
      </c>
      <c r="C135" s="3" t="s">
        <v>7202</v>
      </c>
      <c r="D135">
        <v>427</v>
      </c>
      <c r="E135">
        <v>187</v>
      </c>
      <c r="F135">
        <v>282</v>
      </c>
      <c r="G135">
        <v>4</v>
      </c>
      <c r="H135">
        <v>2</v>
      </c>
      <c r="I135" s="2">
        <v>209.26</v>
      </c>
      <c r="J135" s="2">
        <v>418.52</v>
      </c>
      <c r="K135" s="2">
        <v>371.64</v>
      </c>
    </row>
    <row r="136" spans="1:11" x14ac:dyDescent="0.45">
      <c r="A136" t="s">
        <v>675</v>
      </c>
      <c r="B136" s="1">
        <v>43630</v>
      </c>
      <c r="C136" s="3" t="s">
        <v>7202</v>
      </c>
      <c r="D136">
        <v>305</v>
      </c>
      <c r="E136">
        <v>187</v>
      </c>
      <c r="F136">
        <v>282</v>
      </c>
      <c r="G136">
        <v>4</v>
      </c>
      <c r="H136">
        <v>2</v>
      </c>
      <c r="I136" s="2">
        <v>736.15</v>
      </c>
      <c r="J136" s="2">
        <v>1472.3</v>
      </c>
      <c r="K136" s="2">
        <v>1307.3900000000001</v>
      </c>
    </row>
    <row r="137" spans="1:11" x14ac:dyDescent="0.45">
      <c r="A137" t="s">
        <v>675</v>
      </c>
      <c r="B137" s="1">
        <v>43630</v>
      </c>
      <c r="C137" s="3" t="s">
        <v>7202</v>
      </c>
      <c r="D137">
        <v>356</v>
      </c>
      <c r="E137">
        <v>187</v>
      </c>
      <c r="F137">
        <v>282</v>
      </c>
      <c r="G137">
        <v>4</v>
      </c>
      <c r="H137">
        <v>2</v>
      </c>
      <c r="I137" s="2">
        <v>1242.8499999999999</v>
      </c>
      <c r="J137" s="2">
        <v>2485.6999999999998</v>
      </c>
      <c r="K137" s="2">
        <v>2235.71</v>
      </c>
    </row>
    <row r="138" spans="1:11" x14ac:dyDescent="0.45">
      <c r="A138" t="s">
        <v>675</v>
      </c>
      <c r="B138" s="1">
        <v>43630</v>
      </c>
      <c r="C138" s="3" t="s">
        <v>7202</v>
      </c>
      <c r="D138">
        <v>469</v>
      </c>
      <c r="E138">
        <v>187</v>
      </c>
      <c r="F138">
        <v>282</v>
      </c>
      <c r="G138">
        <v>4</v>
      </c>
      <c r="H138">
        <v>2</v>
      </c>
      <c r="I138" s="2">
        <v>22.79</v>
      </c>
      <c r="J138" s="2">
        <v>45.58</v>
      </c>
      <c r="K138" s="2">
        <v>31.34</v>
      </c>
    </row>
    <row r="139" spans="1:11" x14ac:dyDescent="0.45">
      <c r="A139" t="s">
        <v>676</v>
      </c>
      <c r="B139" s="1">
        <v>43723</v>
      </c>
      <c r="C139" s="3" t="s">
        <v>7199</v>
      </c>
      <c r="D139">
        <v>597</v>
      </c>
      <c r="E139">
        <v>187</v>
      </c>
      <c r="F139">
        <v>282</v>
      </c>
      <c r="G139">
        <v>4</v>
      </c>
      <c r="H139">
        <v>2</v>
      </c>
      <c r="I139" s="2">
        <v>323.99</v>
      </c>
      <c r="J139" s="2">
        <v>647.98</v>
      </c>
      <c r="K139" s="2">
        <v>589.16</v>
      </c>
    </row>
    <row r="140" spans="1:11" x14ac:dyDescent="0.45">
      <c r="A140" t="s">
        <v>676</v>
      </c>
      <c r="B140" s="1">
        <v>43723</v>
      </c>
      <c r="C140" s="3" t="s">
        <v>7199</v>
      </c>
      <c r="D140">
        <v>475</v>
      </c>
      <c r="E140">
        <v>187</v>
      </c>
      <c r="F140">
        <v>282</v>
      </c>
      <c r="G140">
        <v>4</v>
      </c>
      <c r="H140">
        <v>2</v>
      </c>
      <c r="I140" s="2">
        <v>41.99</v>
      </c>
      <c r="J140" s="2">
        <v>83.98</v>
      </c>
      <c r="K140" s="2">
        <v>52.35</v>
      </c>
    </row>
    <row r="141" spans="1:11" x14ac:dyDescent="0.45">
      <c r="A141" t="s">
        <v>676</v>
      </c>
      <c r="B141" s="1">
        <v>43723</v>
      </c>
      <c r="C141" s="3" t="s">
        <v>7199</v>
      </c>
      <c r="D141">
        <v>552</v>
      </c>
      <c r="E141">
        <v>187</v>
      </c>
      <c r="F141">
        <v>282</v>
      </c>
      <c r="G141">
        <v>4</v>
      </c>
      <c r="H141">
        <v>2</v>
      </c>
      <c r="I141" s="2">
        <v>54.89</v>
      </c>
      <c r="J141" s="2">
        <v>109.78</v>
      </c>
      <c r="K141" s="2">
        <v>81.239999999999995</v>
      </c>
    </row>
    <row r="142" spans="1:11" x14ac:dyDescent="0.45">
      <c r="A142" t="s">
        <v>676</v>
      </c>
      <c r="B142" s="1">
        <v>43723</v>
      </c>
      <c r="C142" s="3" t="s">
        <v>7199</v>
      </c>
      <c r="D142">
        <v>295</v>
      </c>
      <c r="E142">
        <v>187</v>
      </c>
      <c r="F142">
        <v>282</v>
      </c>
      <c r="G142">
        <v>4</v>
      </c>
      <c r="H142">
        <v>2</v>
      </c>
      <c r="I142" s="2">
        <v>818.7</v>
      </c>
      <c r="J142" s="2">
        <v>1637.4</v>
      </c>
      <c r="K142" s="2">
        <v>1494.4</v>
      </c>
    </row>
    <row r="143" spans="1:11" x14ac:dyDescent="0.45">
      <c r="A143" t="s">
        <v>676</v>
      </c>
      <c r="B143" s="1">
        <v>43723</v>
      </c>
      <c r="C143" s="3" t="s">
        <v>7199</v>
      </c>
      <c r="D143">
        <v>542</v>
      </c>
      <c r="E143">
        <v>187</v>
      </c>
      <c r="F143">
        <v>282</v>
      </c>
      <c r="G143">
        <v>4</v>
      </c>
      <c r="H143">
        <v>2</v>
      </c>
      <c r="I143" s="2">
        <v>24.29</v>
      </c>
      <c r="J143" s="2">
        <v>48.58</v>
      </c>
      <c r="K143" s="2">
        <v>35.96</v>
      </c>
    </row>
    <row r="144" spans="1:11" x14ac:dyDescent="0.45">
      <c r="A144" t="s">
        <v>676</v>
      </c>
      <c r="B144" s="1">
        <v>43723</v>
      </c>
      <c r="C144" s="3" t="s">
        <v>7199</v>
      </c>
      <c r="D144">
        <v>516</v>
      </c>
      <c r="E144">
        <v>187</v>
      </c>
      <c r="F144">
        <v>282</v>
      </c>
      <c r="G144">
        <v>4</v>
      </c>
      <c r="H144">
        <v>2</v>
      </c>
      <c r="I144" s="2">
        <v>23.48</v>
      </c>
      <c r="J144" s="2">
        <v>46.96</v>
      </c>
      <c r="K144" s="2">
        <v>34.76</v>
      </c>
    </row>
    <row r="145" spans="1:11" x14ac:dyDescent="0.45">
      <c r="A145" t="s">
        <v>676</v>
      </c>
      <c r="B145" s="1">
        <v>43723</v>
      </c>
      <c r="C145" s="3" t="s">
        <v>7199</v>
      </c>
      <c r="D145">
        <v>532</v>
      </c>
      <c r="E145">
        <v>187</v>
      </c>
      <c r="F145">
        <v>282</v>
      </c>
      <c r="G145">
        <v>4</v>
      </c>
      <c r="H145">
        <v>2</v>
      </c>
      <c r="I145" s="2">
        <v>149.87</v>
      </c>
      <c r="J145" s="2">
        <v>299.74</v>
      </c>
      <c r="K145" s="2">
        <v>273.57</v>
      </c>
    </row>
    <row r="146" spans="1:11" x14ac:dyDescent="0.45">
      <c r="A146" t="s">
        <v>676</v>
      </c>
      <c r="B146" s="1">
        <v>43723</v>
      </c>
      <c r="C146" s="3" t="s">
        <v>7199</v>
      </c>
      <c r="D146">
        <v>514</v>
      </c>
      <c r="E146">
        <v>187</v>
      </c>
      <c r="F146">
        <v>282</v>
      </c>
      <c r="G146">
        <v>4</v>
      </c>
      <c r="H146">
        <v>2</v>
      </c>
      <c r="I146" s="2">
        <v>63.9</v>
      </c>
      <c r="J146" s="2">
        <v>127.8</v>
      </c>
      <c r="K146" s="2">
        <v>94.57</v>
      </c>
    </row>
    <row r="147" spans="1:11" x14ac:dyDescent="0.45">
      <c r="A147" t="s">
        <v>676</v>
      </c>
      <c r="B147" s="1">
        <v>43723</v>
      </c>
      <c r="C147" s="3" t="s">
        <v>7199</v>
      </c>
      <c r="D147">
        <v>531</v>
      </c>
      <c r="E147">
        <v>187</v>
      </c>
      <c r="F147">
        <v>282</v>
      </c>
      <c r="G147">
        <v>4</v>
      </c>
      <c r="H147">
        <v>2</v>
      </c>
      <c r="I147" s="2">
        <v>149.87</v>
      </c>
      <c r="J147" s="2">
        <v>299.74</v>
      </c>
      <c r="K147" s="2">
        <v>273.57</v>
      </c>
    </row>
    <row r="148" spans="1:11" x14ac:dyDescent="0.45">
      <c r="A148" t="s">
        <v>676</v>
      </c>
      <c r="B148" s="1">
        <v>43723</v>
      </c>
      <c r="C148" s="3" t="s">
        <v>7199</v>
      </c>
      <c r="D148">
        <v>524</v>
      </c>
      <c r="E148">
        <v>187</v>
      </c>
      <c r="F148">
        <v>282</v>
      </c>
      <c r="G148">
        <v>4</v>
      </c>
      <c r="H148">
        <v>2</v>
      </c>
      <c r="I148" s="2">
        <v>158.43</v>
      </c>
      <c r="J148" s="2">
        <v>316.86</v>
      </c>
      <c r="K148" s="2">
        <v>289.19</v>
      </c>
    </row>
    <row r="149" spans="1:11" x14ac:dyDescent="0.45">
      <c r="A149" t="s">
        <v>676</v>
      </c>
      <c r="B149" s="1">
        <v>43723</v>
      </c>
      <c r="C149" s="3" t="s">
        <v>7199</v>
      </c>
      <c r="D149">
        <v>558</v>
      </c>
      <c r="E149">
        <v>187</v>
      </c>
      <c r="F149">
        <v>282</v>
      </c>
      <c r="G149">
        <v>4</v>
      </c>
      <c r="H149">
        <v>2</v>
      </c>
      <c r="I149" s="2">
        <v>242.99</v>
      </c>
      <c r="J149" s="2">
        <v>485.98</v>
      </c>
      <c r="K149" s="2">
        <v>359.63</v>
      </c>
    </row>
    <row r="150" spans="1:11" x14ac:dyDescent="0.45">
      <c r="A150" t="s">
        <v>676</v>
      </c>
      <c r="B150" s="1">
        <v>43723</v>
      </c>
      <c r="C150" s="3" t="s">
        <v>7199</v>
      </c>
      <c r="D150">
        <v>363</v>
      </c>
      <c r="E150">
        <v>187</v>
      </c>
      <c r="F150">
        <v>282</v>
      </c>
      <c r="G150">
        <v>4</v>
      </c>
      <c r="H150">
        <v>2</v>
      </c>
      <c r="I150" s="2">
        <v>1376.99</v>
      </c>
      <c r="J150" s="2">
        <v>2753.98</v>
      </c>
      <c r="K150" s="2">
        <v>2503.96</v>
      </c>
    </row>
    <row r="151" spans="1:11" x14ac:dyDescent="0.45">
      <c r="A151" t="s">
        <v>676</v>
      </c>
      <c r="B151" s="1">
        <v>43723</v>
      </c>
      <c r="C151" s="3" t="s">
        <v>7199</v>
      </c>
      <c r="D151">
        <v>592</v>
      </c>
      <c r="E151">
        <v>187</v>
      </c>
      <c r="F151">
        <v>282</v>
      </c>
      <c r="G151">
        <v>4</v>
      </c>
      <c r="H151">
        <v>2</v>
      </c>
      <c r="I151" s="2">
        <v>338.99</v>
      </c>
      <c r="J151" s="2">
        <v>677.98</v>
      </c>
      <c r="K151" s="2">
        <v>616.44000000000005</v>
      </c>
    </row>
    <row r="152" spans="1:11" x14ac:dyDescent="0.45">
      <c r="A152" t="s">
        <v>676</v>
      </c>
      <c r="B152" s="1">
        <v>43723</v>
      </c>
      <c r="C152" s="3" t="s">
        <v>7199</v>
      </c>
      <c r="D152">
        <v>298</v>
      </c>
      <c r="E152">
        <v>187</v>
      </c>
      <c r="F152">
        <v>282</v>
      </c>
      <c r="G152">
        <v>4</v>
      </c>
      <c r="H152">
        <v>2</v>
      </c>
      <c r="I152" s="2">
        <v>809.76</v>
      </c>
      <c r="J152" s="2">
        <v>1619.52</v>
      </c>
      <c r="K152" s="2">
        <v>1478.08</v>
      </c>
    </row>
    <row r="153" spans="1:11" x14ac:dyDescent="0.45">
      <c r="A153" t="s">
        <v>692</v>
      </c>
      <c r="B153" s="1">
        <v>43812</v>
      </c>
      <c r="C153" s="3" t="s">
        <v>7200</v>
      </c>
      <c r="D153">
        <v>355</v>
      </c>
      <c r="E153">
        <v>187</v>
      </c>
      <c r="F153">
        <v>282</v>
      </c>
      <c r="G153">
        <v>4</v>
      </c>
      <c r="H153">
        <v>2</v>
      </c>
      <c r="I153" s="2">
        <v>1391.99</v>
      </c>
      <c r="J153" s="2">
        <v>2783.98</v>
      </c>
      <c r="K153" s="2">
        <v>2531.2399999999998</v>
      </c>
    </row>
    <row r="154" spans="1:11" x14ac:dyDescent="0.45">
      <c r="A154" t="s">
        <v>692</v>
      </c>
      <c r="B154" s="1">
        <v>43812</v>
      </c>
      <c r="C154" s="3" t="s">
        <v>7200</v>
      </c>
      <c r="D154">
        <v>306</v>
      </c>
      <c r="E154">
        <v>187</v>
      </c>
      <c r="F154">
        <v>282</v>
      </c>
      <c r="G154">
        <v>4</v>
      </c>
      <c r="H154">
        <v>2</v>
      </c>
      <c r="I154" s="2">
        <v>809.76</v>
      </c>
      <c r="J154" s="2">
        <v>1619.52</v>
      </c>
      <c r="K154" s="2">
        <v>1478.08</v>
      </c>
    </row>
    <row r="155" spans="1:11" x14ac:dyDescent="0.45">
      <c r="A155" t="s">
        <v>692</v>
      </c>
      <c r="B155" s="1">
        <v>43812</v>
      </c>
      <c r="C155" s="3" t="s">
        <v>7200</v>
      </c>
      <c r="D155">
        <v>501</v>
      </c>
      <c r="E155">
        <v>187</v>
      </c>
      <c r="F155">
        <v>282</v>
      </c>
      <c r="G155">
        <v>4</v>
      </c>
      <c r="H155">
        <v>2</v>
      </c>
      <c r="I155" s="2">
        <v>72.88</v>
      </c>
      <c r="J155" s="2">
        <v>145.76</v>
      </c>
      <c r="K155" s="2">
        <v>107.86</v>
      </c>
    </row>
    <row r="156" spans="1:11" x14ac:dyDescent="0.45">
      <c r="A156" t="s">
        <v>692</v>
      </c>
      <c r="B156" s="1">
        <v>43812</v>
      </c>
      <c r="C156" s="3" t="s">
        <v>7200</v>
      </c>
      <c r="D156">
        <v>601</v>
      </c>
      <c r="E156">
        <v>187</v>
      </c>
      <c r="F156">
        <v>282</v>
      </c>
      <c r="G156">
        <v>4</v>
      </c>
      <c r="H156">
        <v>2</v>
      </c>
      <c r="I156" s="2">
        <v>32.39</v>
      </c>
      <c r="J156" s="2">
        <v>64.78</v>
      </c>
      <c r="K156" s="2">
        <v>47.94</v>
      </c>
    </row>
    <row r="157" spans="1:11" x14ac:dyDescent="0.45">
      <c r="A157" t="s">
        <v>692</v>
      </c>
      <c r="B157" s="1">
        <v>43812</v>
      </c>
      <c r="C157" s="3" t="s">
        <v>7200</v>
      </c>
      <c r="D157">
        <v>400</v>
      </c>
      <c r="E157">
        <v>187</v>
      </c>
      <c r="F157">
        <v>282</v>
      </c>
      <c r="G157">
        <v>4</v>
      </c>
      <c r="H157">
        <v>2</v>
      </c>
      <c r="I157" s="2">
        <v>37.15</v>
      </c>
      <c r="J157" s="2">
        <v>74.3</v>
      </c>
      <c r="K157" s="2">
        <v>54.99</v>
      </c>
    </row>
    <row r="158" spans="1:11" x14ac:dyDescent="0.45">
      <c r="A158" t="s">
        <v>692</v>
      </c>
      <c r="B158" s="1">
        <v>43812</v>
      </c>
      <c r="C158" s="3" t="s">
        <v>7200</v>
      </c>
      <c r="D158">
        <v>359</v>
      </c>
      <c r="E158">
        <v>187</v>
      </c>
      <c r="F158">
        <v>282</v>
      </c>
      <c r="G158">
        <v>4</v>
      </c>
      <c r="H158">
        <v>2</v>
      </c>
      <c r="I158" s="2">
        <v>1376.99</v>
      </c>
      <c r="J158" s="2">
        <v>2753.98</v>
      </c>
      <c r="K158" s="2">
        <v>2503.96</v>
      </c>
    </row>
    <row r="159" spans="1:11" x14ac:dyDescent="0.45">
      <c r="A159" t="s">
        <v>692</v>
      </c>
      <c r="B159" s="1">
        <v>43812</v>
      </c>
      <c r="C159" s="3" t="s">
        <v>7200</v>
      </c>
      <c r="D159">
        <v>517</v>
      </c>
      <c r="E159">
        <v>187</v>
      </c>
      <c r="F159">
        <v>282</v>
      </c>
      <c r="G159">
        <v>4</v>
      </c>
      <c r="H159">
        <v>2</v>
      </c>
      <c r="I159" s="2">
        <v>31.58</v>
      </c>
      <c r="J159" s="2">
        <v>63.16</v>
      </c>
      <c r="K159" s="2">
        <v>46.74</v>
      </c>
    </row>
    <row r="160" spans="1:11" x14ac:dyDescent="0.45">
      <c r="A160" t="s">
        <v>700</v>
      </c>
      <c r="B160" s="1">
        <v>43900</v>
      </c>
      <c r="C160" s="3" t="s">
        <v>7201</v>
      </c>
      <c r="D160">
        <v>551</v>
      </c>
      <c r="E160">
        <v>187</v>
      </c>
      <c r="F160">
        <v>282</v>
      </c>
      <c r="G160">
        <v>4</v>
      </c>
      <c r="H160">
        <v>2</v>
      </c>
      <c r="I160" s="2">
        <v>158.43</v>
      </c>
      <c r="J160" s="2">
        <v>316.86</v>
      </c>
      <c r="K160" s="2">
        <v>289.19</v>
      </c>
    </row>
    <row r="161" spans="1:11" x14ac:dyDescent="0.45">
      <c r="A161" t="s">
        <v>700</v>
      </c>
      <c r="B161" s="1">
        <v>43900</v>
      </c>
      <c r="C161" s="3" t="s">
        <v>7201</v>
      </c>
      <c r="D161">
        <v>544</v>
      </c>
      <c r="E161">
        <v>187</v>
      </c>
      <c r="F161">
        <v>282</v>
      </c>
      <c r="G161">
        <v>4</v>
      </c>
      <c r="H161">
        <v>2</v>
      </c>
      <c r="I161" s="2">
        <v>48.59</v>
      </c>
      <c r="J161" s="2">
        <v>97.18</v>
      </c>
      <c r="K161" s="2">
        <v>71.92</v>
      </c>
    </row>
    <row r="162" spans="1:11" x14ac:dyDescent="0.45">
      <c r="A162" t="s">
        <v>700</v>
      </c>
      <c r="B162" s="1">
        <v>43900</v>
      </c>
      <c r="C162" s="3" t="s">
        <v>7201</v>
      </c>
      <c r="D162">
        <v>531</v>
      </c>
      <c r="E162">
        <v>187</v>
      </c>
      <c r="F162">
        <v>282</v>
      </c>
      <c r="G162">
        <v>4</v>
      </c>
      <c r="H162">
        <v>2</v>
      </c>
      <c r="I162" s="2">
        <v>149.87</v>
      </c>
      <c r="J162" s="2">
        <v>299.74</v>
      </c>
      <c r="K162" s="2">
        <v>273.57</v>
      </c>
    </row>
    <row r="163" spans="1:11" x14ac:dyDescent="0.45">
      <c r="A163" t="s">
        <v>700</v>
      </c>
      <c r="B163" s="1">
        <v>43900</v>
      </c>
      <c r="C163" s="3" t="s">
        <v>7201</v>
      </c>
      <c r="D163">
        <v>555</v>
      </c>
      <c r="E163">
        <v>187</v>
      </c>
      <c r="F163">
        <v>282</v>
      </c>
      <c r="G163">
        <v>4</v>
      </c>
      <c r="H163">
        <v>2</v>
      </c>
      <c r="I163" s="2">
        <v>63.9</v>
      </c>
      <c r="J163" s="2">
        <v>127.8</v>
      </c>
      <c r="K163" s="2">
        <v>94.57</v>
      </c>
    </row>
    <row r="164" spans="1:11" x14ac:dyDescent="0.45">
      <c r="A164" t="s">
        <v>700</v>
      </c>
      <c r="B164" s="1">
        <v>43900</v>
      </c>
      <c r="C164" s="3" t="s">
        <v>7201</v>
      </c>
      <c r="D164">
        <v>474</v>
      </c>
      <c r="E164">
        <v>187</v>
      </c>
      <c r="F164">
        <v>282</v>
      </c>
      <c r="G164">
        <v>4</v>
      </c>
      <c r="H164">
        <v>2</v>
      </c>
      <c r="I164" s="2">
        <v>41.99</v>
      </c>
      <c r="J164" s="2">
        <v>83.98</v>
      </c>
      <c r="K164" s="2">
        <v>52.35</v>
      </c>
    </row>
    <row r="165" spans="1:11" x14ac:dyDescent="0.45">
      <c r="A165" t="s">
        <v>700</v>
      </c>
      <c r="B165" s="1">
        <v>43900</v>
      </c>
      <c r="C165" s="3" t="s">
        <v>7201</v>
      </c>
      <c r="D165">
        <v>532</v>
      </c>
      <c r="E165">
        <v>187</v>
      </c>
      <c r="F165">
        <v>282</v>
      </c>
      <c r="G165">
        <v>4</v>
      </c>
      <c r="H165">
        <v>2</v>
      </c>
      <c r="I165" s="2">
        <v>149.87</v>
      </c>
      <c r="J165" s="2">
        <v>299.74</v>
      </c>
      <c r="K165" s="2">
        <v>273.57</v>
      </c>
    </row>
    <row r="166" spans="1:11" x14ac:dyDescent="0.45">
      <c r="A166" t="s">
        <v>700</v>
      </c>
      <c r="B166" s="1">
        <v>43900</v>
      </c>
      <c r="C166" s="3" t="s">
        <v>7201</v>
      </c>
      <c r="D166">
        <v>398</v>
      </c>
      <c r="E166">
        <v>187</v>
      </c>
      <c r="F166">
        <v>282</v>
      </c>
      <c r="G166">
        <v>4</v>
      </c>
      <c r="H166">
        <v>2</v>
      </c>
      <c r="I166" s="2">
        <v>26.72</v>
      </c>
      <c r="J166" s="2">
        <v>53.44</v>
      </c>
      <c r="K166" s="2">
        <v>39.549999999999997</v>
      </c>
    </row>
    <row r="167" spans="1:11" x14ac:dyDescent="0.45">
      <c r="A167" t="s">
        <v>704</v>
      </c>
      <c r="B167" s="1">
        <v>43290</v>
      </c>
      <c r="C167" s="3" t="s">
        <v>7203</v>
      </c>
      <c r="D167">
        <v>468</v>
      </c>
      <c r="E167">
        <v>475</v>
      </c>
      <c r="F167">
        <v>282</v>
      </c>
      <c r="G167">
        <v>4</v>
      </c>
      <c r="H167">
        <v>2</v>
      </c>
      <c r="I167" s="2">
        <v>22.79</v>
      </c>
      <c r="J167" s="2">
        <v>45.58</v>
      </c>
      <c r="K167" s="2">
        <v>31.34</v>
      </c>
    </row>
    <row r="168" spans="1:11" x14ac:dyDescent="0.45">
      <c r="A168" t="s">
        <v>704</v>
      </c>
      <c r="B168" s="1">
        <v>43290</v>
      </c>
      <c r="C168" s="3" t="s">
        <v>7203</v>
      </c>
      <c r="D168">
        <v>410</v>
      </c>
      <c r="E168">
        <v>475</v>
      </c>
      <c r="F168">
        <v>282</v>
      </c>
      <c r="G168">
        <v>4</v>
      </c>
      <c r="H168">
        <v>2</v>
      </c>
      <c r="I168" s="2">
        <v>36.450000000000003</v>
      </c>
      <c r="J168" s="2">
        <v>72.900000000000006</v>
      </c>
      <c r="K168" s="2">
        <v>53.94</v>
      </c>
    </row>
    <row r="169" spans="1:11" x14ac:dyDescent="0.45">
      <c r="A169" t="s">
        <v>704</v>
      </c>
      <c r="B169" s="1">
        <v>43290</v>
      </c>
      <c r="C169" s="3" t="s">
        <v>7203</v>
      </c>
      <c r="D169">
        <v>409</v>
      </c>
      <c r="E169">
        <v>475</v>
      </c>
      <c r="F169">
        <v>282</v>
      </c>
      <c r="G169">
        <v>4</v>
      </c>
      <c r="H169">
        <v>2</v>
      </c>
      <c r="I169" s="2">
        <v>209.26</v>
      </c>
      <c r="J169" s="2">
        <v>418.52</v>
      </c>
      <c r="K169" s="2">
        <v>371.64</v>
      </c>
    </row>
    <row r="170" spans="1:11" x14ac:dyDescent="0.45">
      <c r="A170" t="s">
        <v>704</v>
      </c>
      <c r="B170" s="1">
        <v>43290</v>
      </c>
      <c r="C170" s="3" t="s">
        <v>7203</v>
      </c>
      <c r="D170">
        <v>352</v>
      </c>
      <c r="E170">
        <v>475</v>
      </c>
      <c r="F170">
        <v>282</v>
      </c>
      <c r="G170">
        <v>4</v>
      </c>
      <c r="H170">
        <v>2</v>
      </c>
      <c r="I170" s="2">
        <v>1242.8499999999999</v>
      </c>
      <c r="J170" s="2">
        <v>2485.6999999999998</v>
      </c>
      <c r="K170" s="2">
        <v>2235.71</v>
      </c>
    </row>
    <row r="171" spans="1:11" x14ac:dyDescent="0.45">
      <c r="A171" t="s">
        <v>704</v>
      </c>
      <c r="B171" s="1">
        <v>43290</v>
      </c>
      <c r="C171" s="3" t="s">
        <v>7203</v>
      </c>
      <c r="D171">
        <v>396</v>
      </c>
      <c r="E171">
        <v>475</v>
      </c>
      <c r="F171">
        <v>282</v>
      </c>
      <c r="G171">
        <v>4</v>
      </c>
      <c r="H171">
        <v>2</v>
      </c>
      <c r="I171" s="2">
        <v>74.84</v>
      </c>
      <c r="J171" s="2">
        <v>149.68</v>
      </c>
      <c r="K171" s="2">
        <v>110.76</v>
      </c>
    </row>
    <row r="172" spans="1:11" x14ac:dyDescent="0.45">
      <c r="A172" t="s">
        <v>704</v>
      </c>
      <c r="B172" s="1">
        <v>43290</v>
      </c>
      <c r="C172" s="3" t="s">
        <v>7203</v>
      </c>
      <c r="D172">
        <v>393</v>
      </c>
      <c r="E172">
        <v>475</v>
      </c>
      <c r="F172">
        <v>282</v>
      </c>
      <c r="G172">
        <v>4</v>
      </c>
      <c r="H172">
        <v>2</v>
      </c>
      <c r="I172" s="2">
        <v>137.69</v>
      </c>
      <c r="J172" s="2">
        <v>275.38</v>
      </c>
      <c r="K172" s="2">
        <v>203.79</v>
      </c>
    </row>
    <row r="173" spans="1:11" x14ac:dyDescent="0.45">
      <c r="A173" t="s">
        <v>704</v>
      </c>
      <c r="B173" s="1">
        <v>43290</v>
      </c>
      <c r="C173" s="3" t="s">
        <v>7203</v>
      </c>
      <c r="D173">
        <v>427</v>
      </c>
      <c r="E173">
        <v>475</v>
      </c>
      <c r="F173">
        <v>282</v>
      </c>
      <c r="G173">
        <v>4</v>
      </c>
      <c r="H173">
        <v>2</v>
      </c>
      <c r="I173" s="2">
        <v>209.26</v>
      </c>
      <c r="J173" s="2">
        <v>418.52</v>
      </c>
      <c r="K173" s="2">
        <v>371.64</v>
      </c>
    </row>
    <row r="174" spans="1:11" x14ac:dyDescent="0.45">
      <c r="A174" t="s">
        <v>708</v>
      </c>
      <c r="B174" s="1">
        <v>43378</v>
      </c>
      <c r="C174" s="3" t="s">
        <v>7204</v>
      </c>
      <c r="D174">
        <v>354</v>
      </c>
      <c r="E174">
        <v>475</v>
      </c>
      <c r="F174">
        <v>282</v>
      </c>
      <c r="G174">
        <v>4</v>
      </c>
      <c r="H174">
        <v>2</v>
      </c>
      <c r="I174" s="2">
        <v>1242.8499999999999</v>
      </c>
      <c r="J174" s="2">
        <v>2485.6999999999998</v>
      </c>
      <c r="K174" s="2">
        <v>2235.71</v>
      </c>
    </row>
    <row r="175" spans="1:11" x14ac:dyDescent="0.45">
      <c r="A175" t="s">
        <v>708</v>
      </c>
      <c r="B175" s="1">
        <v>43378</v>
      </c>
      <c r="C175" s="3" t="s">
        <v>7204</v>
      </c>
      <c r="D175">
        <v>459</v>
      </c>
      <c r="E175">
        <v>475</v>
      </c>
      <c r="F175">
        <v>282</v>
      </c>
      <c r="G175">
        <v>4</v>
      </c>
      <c r="H175">
        <v>2</v>
      </c>
      <c r="I175" s="2">
        <v>53.99</v>
      </c>
      <c r="J175" s="2">
        <v>107.98</v>
      </c>
      <c r="K175" s="2">
        <v>74.239999999999995</v>
      </c>
    </row>
    <row r="176" spans="1:11" x14ac:dyDescent="0.45">
      <c r="A176" t="s">
        <v>708</v>
      </c>
      <c r="B176" s="1">
        <v>43378</v>
      </c>
      <c r="C176" s="3" t="s">
        <v>7204</v>
      </c>
      <c r="D176">
        <v>421</v>
      </c>
      <c r="E176">
        <v>475</v>
      </c>
      <c r="F176">
        <v>282</v>
      </c>
      <c r="G176">
        <v>4</v>
      </c>
      <c r="H176">
        <v>2</v>
      </c>
      <c r="I176" s="2">
        <v>196.33</v>
      </c>
      <c r="J176" s="2">
        <v>392.66</v>
      </c>
      <c r="K176" s="2">
        <v>290.57</v>
      </c>
    </row>
    <row r="177" spans="1:11" x14ac:dyDescent="0.45">
      <c r="A177" t="s">
        <v>708</v>
      </c>
      <c r="B177" s="1">
        <v>43378</v>
      </c>
      <c r="C177" s="3" t="s">
        <v>7204</v>
      </c>
      <c r="D177">
        <v>393</v>
      </c>
      <c r="E177">
        <v>475</v>
      </c>
      <c r="F177">
        <v>282</v>
      </c>
      <c r="G177">
        <v>4</v>
      </c>
      <c r="H177">
        <v>2</v>
      </c>
      <c r="I177" s="2">
        <v>137.69</v>
      </c>
      <c r="J177" s="2">
        <v>275.38</v>
      </c>
      <c r="K177" s="2">
        <v>203.79</v>
      </c>
    </row>
    <row r="178" spans="1:11" x14ac:dyDescent="0.45">
      <c r="A178" t="s">
        <v>708</v>
      </c>
      <c r="B178" s="1">
        <v>43378</v>
      </c>
      <c r="C178" s="3" t="s">
        <v>7204</v>
      </c>
      <c r="D178">
        <v>294</v>
      </c>
      <c r="E178">
        <v>475</v>
      </c>
      <c r="F178">
        <v>282</v>
      </c>
      <c r="G178">
        <v>4</v>
      </c>
      <c r="H178">
        <v>2</v>
      </c>
      <c r="I178" s="2">
        <v>744.27</v>
      </c>
      <c r="J178" s="2">
        <v>1488.54</v>
      </c>
      <c r="K178" s="2">
        <v>1321.83</v>
      </c>
    </row>
    <row r="179" spans="1:11" x14ac:dyDescent="0.45">
      <c r="A179" t="s">
        <v>708</v>
      </c>
      <c r="B179" s="1">
        <v>43378</v>
      </c>
      <c r="C179" s="3" t="s">
        <v>7204</v>
      </c>
      <c r="D179">
        <v>358</v>
      </c>
      <c r="E179">
        <v>475</v>
      </c>
      <c r="F179">
        <v>282</v>
      </c>
      <c r="G179">
        <v>4</v>
      </c>
      <c r="H179">
        <v>2</v>
      </c>
      <c r="I179" s="2">
        <v>1229.46</v>
      </c>
      <c r="J179" s="2">
        <v>2458.92</v>
      </c>
      <c r="K179" s="2">
        <v>2211.62</v>
      </c>
    </row>
    <row r="180" spans="1:11" x14ac:dyDescent="0.45">
      <c r="A180" t="s">
        <v>708</v>
      </c>
      <c r="B180" s="1">
        <v>43378</v>
      </c>
      <c r="C180" s="3" t="s">
        <v>7204</v>
      </c>
      <c r="D180">
        <v>297</v>
      </c>
      <c r="E180">
        <v>475</v>
      </c>
      <c r="F180">
        <v>282</v>
      </c>
      <c r="G180">
        <v>4</v>
      </c>
      <c r="H180">
        <v>2</v>
      </c>
      <c r="I180" s="2">
        <v>736.15</v>
      </c>
      <c r="J180" s="2">
        <v>1472.3</v>
      </c>
      <c r="K180" s="2">
        <v>1307.3900000000001</v>
      </c>
    </row>
    <row r="181" spans="1:11" x14ac:dyDescent="0.45">
      <c r="A181" t="s">
        <v>708</v>
      </c>
      <c r="B181" s="1">
        <v>43378</v>
      </c>
      <c r="C181" s="3" t="s">
        <v>7204</v>
      </c>
      <c r="D181">
        <v>464</v>
      </c>
      <c r="E181">
        <v>475</v>
      </c>
      <c r="F181">
        <v>282</v>
      </c>
      <c r="G181">
        <v>4</v>
      </c>
      <c r="H181">
        <v>2</v>
      </c>
      <c r="I181" s="2">
        <v>14.13</v>
      </c>
      <c r="J181" s="2">
        <v>28.26</v>
      </c>
      <c r="K181" s="2">
        <v>19.43</v>
      </c>
    </row>
    <row r="182" spans="1:11" x14ac:dyDescent="0.45">
      <c r="A182" t="s">
        <v>708</v>
      </c>
      <c r="B182" s="1">
        <v>43378</v>
      </c>
      <c r="C182" s="3" t="s">
        <v>7204</v>
      </c>
      <c r="D182">
        <v>396</v>
      </c>
      <c r="E182">
        <v>475</v>
      </c>
      <c r="F182">
        <v>282</v>
      </c>
      <c r="G182">
        <v>4</v>
      </c>
      <c r="H182">
        <v>2</v>
      </c>
      <c r="I182" s="2">
        <v>74.84</v>
      </c>
      <c r="J182" s="2">
        <v>149.68</v>
      </c>
      <c r="K182" s="2">
        <v>110.76</v>
      </c>
    </row>
    <row r="183" spans="1:11" x14ac:dyDescent="0.45">
      <c r="A183" t="s">
        <v>708</v>
      </c>
      <c r="B183" s="1">
        <v>43378</v>
      </c>
      <c r="C183" s="3" t="s">
        <v>7204</v>
      </c>
      <c r="D183">
        <v>305</v>
      </c>
      <c r="E183">
        <v>475</v>
      </c>
      <c r="F183">
        <v>282</v>
      </c>
      <c r="G183">
        <v>4</v>
      </c>
      <c r="H183">
        <v>2</v>
      </c>
      <c r="I183" s="2">
        <v>736.15</v>
      </c>
      <c r="J183" s="2">
        <v>1472.3</v>
      </c>
      <c r="K183" s="2">
        <v>1307.3900000000001</v>
      </c>
    </row>
    <row r="184" spans="1:11" x14ac:dyDescent="0.45">
      <c r="A184" t="s">
        <v>708</v>
      </c>
      <c r="B184" s="1">
        <v>43378</v>
      </c>
      <c r="C184" s="3" t="s">
        <v>7204</v>
      </c>
      <c r="D184">
        <v>289</v>
      </c>
      <c r="E184">
        <v>475</v>
      </c>
      <c r="F184">
        <v>282</v>
      </c>
      <c r="G184">
        <v>4</v>
      </c>
      <c r="H184">
        <v>2</v>
      </c>
      <c r="I184" s="2">
        <v>744.27</v>
      </c>
      <c r="J184" s="2">
        <v>1488.54</v>
      </c>
      <c r="K184" s="2">
        <v>1321.83</v>
      </c>
    </row>
    <row r="185" spans="1:11" x14ac:dyDescent="0.45">
      <c r="A185" t="s">
        <v>708</v>
      </c>
      <c r="B185" s="1">
        <v>43378</v>
      </c>
      <c r="C185" s="3" t="s">
        <v>7204</v>
      </c>
      <c r="D185">
        <v>458</v>
      </c>
      <c r="E185">
        <v>475</v>
      </c>
      <c r="F185">
        <v>282</v>
      </c>
      <c r="G185">
        <v>4</v>
      </c>
      <c r="H185">
        <v>2</v>
      </c>
      <c r="I185" s="2">
        <v>44.99</v>
      </c>
      <c r="J185" s="2">
        <v>89.98</v>
      </c>
      <c r="K185" s="2">
        <v>61.87</v>
      </c>
    </row>
    <row r="186" spans="1:11" x14ac:dyDescent="0.45">
      <c r="A186" t="s">
        <v>712</v>
      </c>
      <c r="B186" s="1">
        <v>43480</v>
      </c>
      <c r="C186" s="3" t="s">
        <v>7205</v>
      </c>
      <c r="D186">
        <v>445</v>
      </c>
      <c r="E186">
        <v>475</v>
      </c>
      <c r="F186">
        <v>282</v>
      </c>
      <c r="G186">
        <v>4</v>
      </c>
      <c r="H186">
        <v>2</v>
      </c>
      <c r="I186" s="2">
        <v>35.99</v>
      </c>
      <c r="J186" s="2">
        <v>71.98</v>
      </c>
      <c r="K186" s="2">
        <v>49.49</v>
      </c>
    </row>
    <row r="187" spans="1:11" x14ac:dyDescent="0.45">
      <c r="A187" t="s">
        <v>712</v>
      </c>
      <c r="B187" s="1">
        <v>43480</v>
      </c>
      <c r="C187" s="3" t="s">
        <v>7205</v>
      </c>
      <c r="D187">
        <v>427</v>
      </c>
      <c r="E187">
        <v>475</v>
      </c>
      <c r="F187">
        <v>282</v>
      </c>
      <c r="G187">
        <v>4</v>
      </c>
      <c r="H187">
        <v>2</v>
      </c>
      <c r="I187" s="2">
        <v>209.26</v>
      </c>
      <c r="J187" s="2">
        <v>418.52</v>
      </c>
      <c r="K187" s="2">
        <v>371.64</v>
      </c>
    </row>
    <row r="188" spans="1:11" x14ac:dyDescent="0.45">
      <c r="A188" t="s">
        <v>712</v>
      </c>
      <c r="B188" s="1">
        <v>43480</v>
      </c>
      <c r="C188" s="3" t="s">
        <v>7205</v>
      </c>
      <c r="D188">
        <v>358</v>
      </c>
      <c r="E188">
        <v>475</v>
      </c>
      <c r="F188">
        <v>282</v>
      </c>
      <c r="G188">
        <v>4</v>
      </c>
      <c r="H188">
        <v>2</v>
      </c>
      <c r="I188" s="2">
        <v>1229.46</v>
      </c>
      <c r="J188" s="2">
        <v>2458.92</v>
      </c>
      <c r="K188" s="2">
        <v>2211.62</v>
      </c>
    </row>
    <row r="189" spans="1:11" x14ac:dyDescent="0.45">
      <c r="A189" t="s">
        <v>712</v>
      </c>
      <c r="B189" s="1">
        <v>43480</v>
      </c>
      <c r="C189" s="3" t="s">
        <v>7205</v>
      </c>
      <c r="D189">
        <v>366</v>
      </c>
      <c r="E189">
        <v>475</v>
      </c>
      <c r="F189">
        <v>282</v>
      </c>
      <c r="G189">
        <v>4</v>
      </c>
      <c r="H189">
        <v>2</v>
      </c>
      <c r="I189" s="2">
        <v>647.99</v>
      </c>
      <c r="J189" s="2">
        <v>1295.98</v>
      </c>
      <c r="K189" s="2">
        <v>1196.8699999999999</v>
      </c>
    </row>
    <row r="190" spans="1:11" x14ac:dyDescent="0.45">
      <c r="A190" t="s">
        <v>712</v>
      </c>
      <c r="B190" s="1">
        <v>43480</v>
      </c>
      <c r="C190" s="3" t="s">
        <v>7205</v>
      </c>
      <c r="D190">
        <v>397</v>
      </c>
      <c r="E190">
        <v>475</v>
      </c>
      <c r="F190">
        <v>282</v>
      </c>
      <c r="G190">
        <v>4</v>
      </c>
      <c r="H190">
        <v>2</v>
      </c>
      <c r="I190" s="2">
        <v>24.29</v>
      </c>
      <c r="J190" s="2">
        <v>48.58</v>
      </c>
      <c r="K190" s="2">
        <v>35.96</v>
      </c>
    </row>
    <row r="191" spans="1:11" x14ac:dyDescent="0.45">
      <c r="A191" t="s">
        <v>712</v>
      </c>
      <c r="B191" s="1">
        <v>43480</v>
      </c>
      <c r="C191" s="3" t="s">
        <v>7205</v>
      </c>
      <c r="D191">
        <v>352</v>
      </c>
      <c r="E191">
        <v>475</v>
      </c>
      <c r="F191">
        <v>282</v>
      </c>
      <c r="G191">
        <v>4</v>
      </c>
      <c r="H191">
        <v>2</v>
      </c>
      <c r="I191" s="2">
        <v>1242.8499999999999</v>
      </c>
      <c r="J191" s="2">
        <v>2485.6999999999998</v>
      </c>
      <c r="K191" s="2">
        <v>2235.71</v>
      </c>
    </row>
    <row r="192" spans="1:11" x14ac:dyDescent="0.45">
      <c r="A192" t="s">
        <v>716</v>
      </c>
      <c r="B192" s="1">
        <v>43559</v>
      </c>
      <c r="C192" s="3" t="s">
        <v>7206</v>
      </c>
      <c r="D192">
        <v>445</v>
      </c>
      <c r="E192">
        <v>475</v>
      </c>
      <c r="F192">
        <v>282</v>
      </c>
      <c r="G192">
        <v>4</v>
      </c>
      <c r="H192">
        <v>2</v>
      </c>
      <c r="I192" s="2">
        <v>35.99</v>
      </c>
      <c r="J192" s="2">
        <v>71.98</v>
      </c>
      <c r="K192" s="2">
        <v>49.49</v>
      </c>
    </row>
    <row r="193" spans="1:11" x14ac:dyDescent="0.45">
      <c r="A193" t="s">
        <v>716</v>
      </c>
      <c r="B193" s="1">
        <v>43559</v>
      </c>
      <c r="C193" s="3" t="s">
        <v>7206</v>
      </c>
      <c r="D193">
        <v>466</v>
      </c>
      <c r="E193">
        <v>475</v>
      </c>
      <c r="F193">
        <v>282</v>
      </c>
      <c r="G193">
        <v>4</v>
      </c>
      <c r="H193">
        <v>2</v>
      </c>
      <c r="I193" s="2">
        <v>14.13</v>
      </c>
      <c r="J193" s="2">
        <v>28.26</v>
      </c>
      <c r="K193" s="2">
        <v>19.43</v>
      </c>
    </row>
    <row r="194" spans="1:11" x14ac:dyDescent="0.45">
      <c r="A194" t="s">
        <v>716</v>
      </c>
      <c r="B194" s="1">
        <v>43559</v>
      </c>
      <c r="C194" s="3" t="s">
        <v>7206</v>
      </c>
      <c r="D194">
        <v>457</v>
      </c>
      <c r="E194">
        <v>475</v>
      </c>
      <c r="F194">
        <v>282</v>
      </c>
      <c r="G194">
        <v>4</v>
      </c>
      <c r="H194">
        <v>2</v>
      </c>
      <c r="I194" s="2">
        <v>44.99</v>
      </c>
      <c r="J194" s="2">
        <v>89.98</v>
      </c>
      <c r="K194" s="2">
        <v>61.87</v>
      </c>
    </row>
    <row r="195" spans="1:11" x14ac:dyDescent="0.45">
      <c r="A195" t="s">
        <v>716</v>
      </c>
      <c r="B195" s="1">
        <v>43559</v>
      </c>
      <c r="C195" s="3" t="s">
        <v>7206</v>
      </c>
      <c r="D195">
        <v>360</v>
      </c>
      <c r="E195">
        <v>475</v>
      </c>
      <c r="F195">
        <v>282</v>
      </c>
      <c r="G195">
        <v>4</v>
      </c>
      <c r="H195">
        <v>2</v>
      </c>
      <c r="I195" s="2">
        <v>1229.46</v>
      </c>
      <c r="J195" s="2">
        <v>2458.92</v>
      </c>
      <c r="K195" s="2">
        <v>2211.62</v>
      </c>
    </row>
    <row r="196" spans="1:11" x14ac:dyDescent="0.45">
      <c r="A196" t="s">
        <v>716</v>
      </c>
      <c r="B196" s="1">
        <v>43559</v>
      </c>
      <c r="C196" s="3" t="s">
        <v>7206</v>
      </c>
      <c r="D196">
        <v>447</v>
      </c>
      <c r="E196">
        <v>475</v>
      </c>
      <c r="F196">
        <v>282</v>
      </c>
      <c r="G196">
        <v>4</v>
      </c>
      <c r="H196">
        <v>2</v>
      </c>
      <c r="I196" s="2">
        <v>15</v>
      </c>
      <c r="J196" s="2">
        <v>30</v>
      </c>
      <c r="K196" s="2">
        <v>20.63</v>
      </c>
    </row>
    <row r="197" spans="1:11" x14ac:dyDescent="0.45">
      <c r="A197" t="s">
        <v>716</v>
      </c>
      <c r="B197" s="1">
        <v>43559</v>
      </c>
      <c r="C197" s="3" t="s">
        <v>7206</v>
      </c>
      <c r="D197">
        <v>393</v>
      </c>
      <c r="E197">
        <v>475</v>
      </c>
      <c r="F197">
        <v>282</v>
      </c>
      <c r="G197">
        <v>4</v>
      </c>
      <c r="H197">
        <v>2</v>
      </c>
      <c r="I197" s="2">
        <v>137.69</v>
      </c>
      <c r="J197" s="2">
        <v>275.38</v>
      </c>
      <c r="K197" s="2">
        <v>203.79</v>
      </c>
    </row>
    <row r="198" spans="1:11" x14ac:dyDescent="0.45">
      <c r="A198" t="s">
        <v>716</v>
      </c>
      <c r="B198" s="1">
        <v>43559</v>
      </c>
      <c r="C198" s="3" t="s">
        <v>7206</v>
      </c>
      <c r="D198">
        <v>397</v>
      </c>
      <c r="E198">
        <v>475</v>
      </c>
      <c r="F198">
        <v>282</v>
      </c>
      <c r="G198">
        <v>4</v>
      </c>
      <c r="H198">
        <v>2</v>
      </c>
      <c r="I198" s="2">
        <v>24.29</v>
      </c>
      <c r="J198" s="2">
        <v>48.58</v>
      </c>
      <c r="K198" s="2">
        <v>35.96</v>
      </c>
    </row>
    <row r="199" spans="1:11" x14ac:dyDescent="0.45">
      <c r="A199" t="s">
        <v>716</v>
      </c>
      <c r="B199" s="1">
        <v>43559</v>
      </c>
      <c r="C199" s="3" t="s">
        <v>7206</v>
      </c>
      <c r="D199">
        <v>453</v>
      </c>
      <c r="E199">
        <v>475</v>
      </c>
      <c r="F199">
        <v>282</v>
      </c>
      <c r="G199">
        <v>4</v>
      </c>
      <c r="H199">
        <v>2</v>
      </c>
      <c r="I199" s="2">
        <v>35.99</v>
      </c>
      <c r="J199" s="2">
        <v>71.98</v>
      </c>
      <c r="K199" s="2">
        <v>49.49</v>
      </c>
    </row>
    <row r="200" spans="1:11" x14ac:dyDescent="0.45">
      <c r="A200" t="s">
        <v>716</v>
      </c>
      <c r="B200" s="1">
        <v>43559</v>
      </c>
      <c r="C200" s="3" t="s">
        <v>7206</v>
      </c>
      <c r="D200">
        <v>297</v>
      </c>
      <c r="E200">
        <v>475</v>
      </c>
      <c r="F200">
        <v>282</v>
      </c>
      <c r="G200">
        <v>4</v>
      </c>
      <c r="H200">
        <v>2</v>
      </c>
      <c r="I200" s="2">
        <v>736.15</v>
      </c>
      <c r="J200" s="2">
        <v>1472.3</v>
      </c>
      <c r="K200" s="2">
        <v>1307.3900000000001</v>
      </c>
    </row>
    <row r="201" spans="1:11" x14ac:dyDescent="0.45">
      <c r="A201" t="s">
        <v>716</v>
      </c>
      <c r="B201" s="1">
        <v>43559</v>
      </c>
      <c r="C201" s="3" t="s">
        <v>7206</v>
      </c>
      <c r="D201">
        <v>367</v>
      </c>
      <c r="E201">
        <v>475</v>
      </c>
      <c r="F201">
        <v>282</v>
      </c>
      <c r="G201">
        <v>4</v>
      </c>
      <c r="H201">
        <v>2</v>
      </c>
      <c r="I201" s="2">
        <v>647.99</v>
      </c>
      <c r="J201" s="2">
        <v>1295.98</v>
      </c>
      <c r="K201" s="2">
        <v>1196.8699999999999</v>
      </c>
    </row>
    <row r="202" spans="1:11" x14ac:dyDescent="0.45">
      <c r="A202" t="s">
        <v>716</v>
      </c>
      <c r="B202" s="1">
        <v>43559</v>
      </c>
      <c r="C202" s="3" t="s">
        <v>7206</v>
      </c>
      <c r="D202">
        <v>364</v>
      </c>
      <c r="E202">
        <v>475</v>
      </c>
      <c r="F202">
        <v>282</v>
      </c>
      <c r="G202">
        <v>4</v>
      </c>
      <c r="H202">
        <v>2</v>
      </c>
      <c r="I202" s="2">
        <v>647.99</v>
      </c>
      <c r="J202" s="2">
        <v>1295.98</v>
      </c>
      <c r="K202" s="2">
        <v>1196.8699999999999</v>
      </c>
    </row>
    <row r="203" spans="1:11" x14ac:dyDescent="0.45">
      <c r="A203" t="s">
        <v>720</v>
      </c>
      <c r="B203" s="1">
        <v>43649</v>
      </c>
      <c r="C203" s="3" t="s">
        <v>7203</v>
      </c>
      <c r="D203">
        <v>516</v>
      </c>
      <c r="E203">
        <v>475</v>
      </c>
      <c r="F203">
        <v>282</v>
      </c>
      <c r="G203">
        <v>4</v>
      </c>
      <c r="H203">
        <v>2</v>
      </c>
      <c r="I203" s="2">
        <v>23.48</v>
      </c>
      <c r="J203" s="2">
        <v>46.96</v>
      </c>
      <c r="K203" s="2">
        <v>34.76</v>
      </c>
    </row>
    <row r="204" spans="1:11" x14ac:dyDescent="0.45">
      <c r="A204" t="s">
        <v>720</v>
      </c>
      <c r="B204" s="1">
        <v>43649</v>
      </c>
      <c r="C204" s="3" t="s">
        <v>7203</v>
      </c>
      <c r="D204">
        <v>559</v>
      </c>
      <c r="E204">
        <v>475</v>
      </c>
      <c r="F204">
        <v>282</v>
      </c>
      <c r="G204">
        <v>4</v>
      </c>
      <c r="H204">
        <v>2</v>
      </c>
      <c r="I204" s="2">
        <v>12.14</v>
      </c>
      <c r="J204" s="2">
        <v>24.28</v>
      </c>
      <c r="K204" s="2">
        <v>17.97</v>
      </c>
    </row>
    <row r="205" spans="1:11" x14ac:dyDescent="0.45">
      <c r="A205" t="s">
        <v>720</v>
      </c>
      <c r="B205" s="1">
        <v>43649</v>
      </c>
      <c r="C205" s="3" t="s">
        <v>7203</v>
      </c>
      <c r="D205">
        <v>594</v>
      </c>
      <c r="E205">
        <v>475</v>
      </c>
      <c r="F205">
        <v>282</v>
      </c>
      <c r="G205">
        <v>4</v>
      </c>
      <c r="H205">
        <v>2</v>
      </c>
      <c r="I205" s="2">
        <v>338.99</v>
      </c>
      <c r="J205" s="2">
        <v>677.98</v>
      </c>
      <c r="K205" s="2">
        <v>616.44000000000005</v>
      </c>
    </row>
    <row r="206" spans="1:11" x14ac:dyDescent="0.45">
      <c r="A206" t="s">
        <v>720</v>
      </c>
      <c r="B206" s="1">
        <v>43649</v>
      </c>
      <c r="C206" s="3" t="s">
        <v>7203</v>
      </c>
      <c r="D206">
        <v>511</v>
      </c>
      <c r="E206">
        <v>475</v>
      </c>
      <c r="F206">
        <v>282</v>
      </c>
      <c r="G206">
        <v>4</v>
      </c>
      <c r="H206">
        <v>2</v>
      </c>
      <c r="I206" s="2">
        <v>218.45</v>
      </c>
      <c r="J206" s="2">
        <v>436.9</v>
      </c>
      <c r="K206" s="2">
        <v>398.75</v>
      </c>
    </row>
    <row r="207" spans="1:11" x14ac:dyDescent="0.45">
      <c r="A207" t="s">
        <v>720</v>
      </c>
      <c r="B207" s="1">
        <v>43649</v>
      </c>
      <c r="C207" s="3" t="s">
        <v>7203</v>
      </c>
      <c r="D207">
        <v>357</v>
      </c>
      <c r="E207">
        <v>475</v>
      </c>
      <c r="F207">
        <v>282</v>
      </c>
      <c r="G207">
        <v>4</v>
      </c>
      <c r="H207">
        <v>2</v>
      </c>
      <c r="I207" s="2">
        <v>1391.99</v>
      </c>
      <c r="J207" s="2">
        <v>2783.98</v>
      </c>
      <c r="K207" s="2">
        <v>2531.2399999999998</v>
      </c>
    </row>
    <row r="208" spans="1:11" x14ac:dyDescent="0.45">
      <c r="A208" t="s">
        <v>720</v>
      </c>
      <c r="B208" s="1">
        <v>43649</v>
      </c>
      <c r="C208" s="3" t="s">
        <v>7203</v>
      </c>
      <c r="D208">
        <v>524</v>
      </c>
      <c r="E208">
        <v>475</v>
      </c>
      <c r="F208">
        <v>282</v>
      </c>
      <c r="G208">
        <v>4</v>
      </c>
      <c r="H208">
        <v>2</v>
      </c>
      <c r="I208" s="2">
        <v>158.43</v>
      </c>
      <c r="J208" s="2">
        <v>316.86</v>
      </c>
      <c r="K208" s="2">
        <v>289.19</v>
      </c>
    </row>
    <row r="209" spans="1:11" x14ac:dyDescent="0.45">
      <c r="A209" t="s">
        <v>720</v>
      </c>
      <c r="B209" s="1">
        <v>43649</v>
      </c>
      <c r="C209" s="3" t="s">
        <v>7203</v>
      </c>
      <c r="D209">
        <v>475</v>
      </c>
      <c r="E209">
        <v>475</v>
      </c>
      <c r="F209">
        <v>282</v>
      </c>
      <c r="G209">
        <v>4</v>
      </c>
      <c r="H209">
        <v>2</v>
      </c>
      <c r="I209" s="2">
        <v>41.99</v>
      </c>
      <c r="J209" s="2">
        <v>83.98</v>
      </c>
      <c r="K209" s="2">
        <v>52.35</v>
      </c>
    </row>
    <row r="210" spans="1:11" x14ac:dyDescent="0.45">
      <c r="A210" t="s">
        <v>720</v>
      </c>
      <c r="B210" s="1">
        <v>43649</v>
      </c>
      <c r="C210" s="3" t="s">
        <v>7203</v>
      </c>
      <c r="D210">
        <v>290</v>
      </c>
      <c r="E210">
        <v>475</v>
      </c>
      <c r="F210">
        <v>282</v>
      </c>
      <c r="G210">
        <v>4</v>
      </c>
      <c r="H210">
        <v>2</v>
      </c>
      <c r="I210" s="2">
        <v>818.7</v>
      </c>
      <c r="J210" s="2">
        <v>1637.4</v>
      </c>
      <c r="K210" s="2">
        <v>1494.4</v>
      </c>
    </row>
    <row r="211" spans="1:11" x14ac:dyDescent="0.45">
      <c r="A211" t="s">
        <v>720</v>
      </c>
      <c r="B211" s="1">
        <v>43649</v>
      </c>
      <c r="C211" s="3" t="s">
        <v>7203</v>
      </c>
      <c r="D211">
        <v>467</v>
      </c>
      <c r="E211">
        <v>475</v>
      </c>
      <c r="F211">
        <v>282</v>
      </c>
      <c r="G211">
        <v>4</v>
      </c>
      <c r="H211">
        <v>2</v>
      </c>
      <c r="I211" s="2">
        <v>14.69</v>
      </c>
      <c r="J211" s="2">
        <v>29.38</v>
      </c>
      <c r="K211" s="2">
        <v>18.32</v>
      </c>
    </row>
    <row r="212" spans="1:11" x14ac:dyDescent="0.45">
      <c r="A212" t="s">
        <v>720</v>
      </c>
      <c r="B212" s="1">
        <v>43649</v>
      </c>
      <c r="C212" s="3" t="s">
        <v>7203</v>
      </c>
      <c r="D212">
        <v>532</v>
      </c>
      <c r="E212">
        <v>475</v>
      </c>
      <c r="F212">
        <v>282</v>
      </c>
      <c r="G212">
        <v>4</v>
      </c>
      <c r="H212">
        <v>2</v>
      </c>
      <c r="I212" s="2">
        <v>149.87</v>
      </c>
      <c r="J212" s="2">
        <v>299.74</v>
      </c>
      <c r="K212" s="2">
        <v>273.57</v>
      </c>
    </row>
    <row r="213" spans="1:11" x14ac:dyDescent="0.45">
      <c r="A213" t="s">
        <v>720</v>
      </c>
      <c r="B213" s="1">
        <v>43649</v>
      </c>
      <c r="C213" s="3" t="s">
        <v>7203</v>
      </c>
      <c r="D213">
        <v>542</v>
      </c>
      <c r="E213">
        <v>475</v>
      </c>
      <c r="F213">
        <v>282</v>
      </c>
      <c r="G213">
        <v>4</v>
      </c>
      <c r="H213">
        <v>2</v>
      </c>
      <c r="I213" s="2">
        <v>24.29</v>
      </c>
      <c r="J213" s="2">
        <v>48.58</v>
      </c>
      <c r="K213" s="2">
        <v>35.96</v>
      </c>
    </row>
    <row r="214" spans="1:11" x14ac:dyDescent="0.45">
      <c r="A214" t="s">
        <v>727</v>
      </c>
      <c r="B214" s="1">
        <v>43744</v>
      </c>
      <c r="C214" s="3" t="s">
        <v>7204</v>
      </c>
      <c r="D214">
        <v>514</v>
      </c>
      <c r="E214">
        <v>475</v>
      </c>
      <c r="F214">
        <v>282</v>
      </c>
      <c r="G214">
        <v>4</v>
      </c>
      <c r="H214">
        <v>2</v>
      </c>
      <c r="I214" s="2">
        <v>63.9</v>
      </c>
      <c r="J214" s="2">
        <v>127.8</v>
      </c>
      <c r="K214" s="2">
        <v>94.57</v>
      </c>
    </row>
    <row r="215" spans="1:11" x14ac:dyDescent="0.45">
      <c r="A215" t="s">
        <v>727</v>
      </c>
      <c r="B215" s="1">
        <v>43744</v>
      </c>
      <c r="C215" s="3" t="s">
        <v>7204</v>
      </c>
      <c r="D215">
        <v>357</v>
      </c>
      <c r="E215">
        <v>475</v>
      </c>
      <c r="F215">
        <v>282</v>
      </c>
      <c r="G215">
        <v>4</v>
      </c>
      <c r="H215">
        <v>2</v>
      </c>
      <c r="I215" s="2">
        <v>1391.99</v>
      </c>
      <c r="J215" s="2">
        <v>2783.98</v>
      </c>
      <c r="K215" s="2">
        <v>2531.2399999999998</v>
      </c>
    </row>
    <row r="216" spans="1:11" x14ac:dyDescent="0.45">
      <c r="A216" t="s">
        <v>727</v>
      </c>
      <c r="B216" s="1">
        <v>43744</v>
      </c>
      <c r="C216" s="3" t="s">
        <v>7204</v>
      </c>
      <c r="D216">
        <v>355</v>
      </c>
      <c r="E216">
        <v>475</v>
      </c>
      <c r="F216">
        <v>282</v>
      </c>
      <c r="G216">
        <v>4</v>
      </c>
      <c r="H216">
        <v>2</v>
      </c>
      <c r="I216" s="2">
        <v>1391.99</v>
      </c>
      <c r="J216" s="2">
        <v>2783.98</v>
      </c>
      <c r="K216" s="2">
        <v>2531.2399999999998</v>
      </c>
    </row>
    <row r="217" spans="1:11" x14ac:dyDescent="0.45">
      <c r="A217" t="s">
        <v>727</v>
      </c>
      <c r="B217" s="1">
        <v>43744</v>
      </c>
      <c r="C217" s="3" t="s">
        <v>7204</v>
      </c>
      <c r="D217">
        <v>398</v>
      </c>
      <c r="E217">
        <v>475</v>
      </c>
      <c r="F217">
        <v>282</v>
      </c>
      <c r="G217">
        <v>4</v>
      </c>
      <c r="H217">
        <v>2</v>
      </c>
      <c r="I217" s="2">
        <v>26.72</v>
      </c>
      <c r="J217" s="2">
        <v>53.44</v>
      </c>
      <c r="K217" s="2">
        <v>39.549999999999997</v>
      </c>
    </row>
    <row r="218" spans="1:11" x14ac:dyDescent="0.45">
      <c r="A218" t="s">
        <v>727</v>
      </c>
      <c r="B218" s="1">
        <v>43744</v>
      </c>
      <c r="C218" s="3" t="s">
        <v>7204</v>
      </c>
      <c r="D218">
        <v>543</v>
      </c>
      <c r="E218">
        <v>475</v>
      </c>
      <c r="F218">
        <v>282</v>
      </c>
      <c r="G218">
        <v>4</v>
      </c>
      <c r="H218">
        <v>2</v>
      </c>
      <c r="I218" s="2">
        <v>37.25</v>
      </c>
      <c r="J218" s="2">
        <v>74.5</v>
      </c>
      <c r="K218" s="2">
        <v>55.14</v>
      </c>
    </row>
    <row r="219" spans="1:11" x14ac:dyDescent="0.45">
      <c r="A219" t="s">
        <v>727</v>
      </c>
      <c r="B219" s="1">
        <v>43744</v>
      </c>
      <c r="C219" s="3" t="s">
        <v>7204</v>
      </c>
      <c r="D219">
        <v>463</v>
      </c>
      <c r="E219">
        <v>475</v>
      </c>
      <c r="F219">
        <v>282</v>
      </c>
      <c r="G219">
        <v>4</v>
      </c>
      <c r="H219">
        <v>2</v>
      </c>
      <c r="I219" s="2">
        <v>14.69</v>
      </c>
      <c r="J219" s="2">
        <v>29.38</v>
      </c>
      <c r="K219" s="2">
        <v>18.32</v>
      </c>
    </row>
    <row r="220" spans="1:11" x14ac:dyDescent="0.45">
      <c r="A220" t="s">
        <v>727</v>
      </c>
      <c r="B220" s="1">
        <v>43744</v>
      </c>
      <c r="C220" s="3" t="s">
        <v>7204</v>
      </c>
      <c r="D220">
        <v>542</v>
      </c>
      <c r="E220">
        <v>475</v>
      </c>
      <c r="F220">
        <v>282</v>
      </c>
      <c r="G220">
        <v>4</v>
      </c>
      <c r="H220">
        <v>2</v>
      </c>
      <c r="I220" s="2">
        <v>24.29</v>
      </c>
      <c r="J220" s="2">
        <v>48.58</v>
      </c>
      <c r="K220" s="2">
        <v>35.96</v>
      </c>
    </row>
    <row r="221" spans="1:11" x14ac:dyDescent="0.45">
      <c r="A221" t="s">
        <v>727</v>
      </c>
      <c r="B221" s="1">
        <v>43744</v>
      </c>
      <c r="C221" s="3" t="s">
        <v>7204</v>
      </c>
      <c r="D221">
        <v>594</v>
      </c>
      <c r="E221">
        <v>475</v>
      </c>
      <c r="F221">
        <v>282</v>
      </c>
      <c r="G221">
        <v>4</v>
      </c>
      <c r="H221">
        <v>2</v>
      </c>
      <c r="I221" s="2">
        <v>338.99</v>
      </c>
      <c r="J221" s="2">
        <v>677.98</v>
      </c>
      <c r="K221" s="2">
        <v>616.44000000000005</v>
      </c>
    </row>
    <row r="222" spans="1:11" x14ac:dyDescent="0.45">
      <c r="A222" t="s">
        <v>727</v>
      </c>
      <c r="B222" s="1">
        <v>43744</v>
      </c>
      <c r="C222" s="3" t="s">
        <v>7204</v>
      </c>
      <c r="D222">
        <v>512</v>
      </c>
      <c r="E222">
        <v>475</v>
      </c>
      <c r="F222">
        <v>282</v>
      </c>
      <c r="G222">
        <v>4</v>
      </c>
      <c r="H222">
        <v>2</v>
      </c>
      <c r="I222" s="2">
        <v>218.45</v>
      </c>
      <c r="J222" s="2">
        <v>436.9</v>
      </c>
      <c r="K222" s="2">
        <v>398.75</v>
      </c>
    </row>
    <row r="223" spans="1:11" x14ac:dyDescent="0.45">
      <c r="A223" t="s">
        <v>731</v>
      </c>
      <c r="B223" s="1">
        <v>43846</v>
      </c>
      <c r="C223" s="3" t="s">
        <v>7205</v>
      </c>
      <c r="D223">
        <v>512</v>
      </c>
      <c r="E223">
        <v>475</v>
      </c>
      <c r="F223">
        <v>282</v>
      </c>
      <c r="G223">
        <v>4</v>
      </c>
      <c r="H223">
        <v>2</v>
      </c>
      <c r="I223" s="2">
        <v>218.45</v>
      </c>
      <c r="J223" s="2">
        <v>436.9</v>
      </c>
      <c r="K223" s="2">
        <v>398.75</v>
      </c>
    </row>
    <row r="224" spans="1:11" x14ac:dyDescent="0.45">
      <c r="A224" t="s">
        <v>731</v>
      </c>
      <c r="B224" s="1">
        <v>43846</v>
      </c>
      <c r="C224" s="3" t="s">
        <v>7205</v>
      </c>
      <c r="D224">
        <v>475</v>
      </c>
      <c r="E224">
        <v>475</v>
      </c>
      <c r="F224">
        <v>282</v>
      </c>
      <c r="G224">
        <v>4</v>
      </c>
      <c r="H224">
        <v>2</v>
      </c>
      <c r="I224" s="2">
        <v>41.99</v>
      </c>
      <c r="J224" s="2">
        <v>83.98</v>
      </c>
      <c r="K224" s="2">
        <v>52.35</v>
      </c>
    </row>
    <row r="225" spans="1:11" x14ac:dyDescent="0.45">
      <c r="A225" t="s">
        <v>731</v>
      </c>
      <c r="B225" s="1">
        <v>43846</v>
      </c>
      <c r="C225" s="3" t="s">
        <v>7205</v>
      </c>
      <c r="D225">
        <v>555</v>
      </c>
      <c r="E225">
        <v>475</v>
      </c>
      <c r="F225">
        <v>282</v>
      </c>
      <c r="G225">
        <v>4</v>
      </c>
      <c r="H225">
        <v>2</v>
      </c>
      <c r="I225" s="2">
        <v>63.9</v>
      </c>
      <c r="J225" s="2">
        <v>127.8</v>
      </c>
      <c r="K225" s="2">
        <v>94.57</v>
      </c>
    </row>
    <row r="226" spans="1:11" x14ac:dyDescent="0.45">
      <c r="A226" t="s">
        <v>731</v>
      </c>
      <c r="B226" s="1">
        <v>43846</v>
      </c>
      <c r="C226" s="3" t="s">
        <v>7205</v>
      </c>
      <c r="D226">
        <v>361</v>
      </c>
      <c r="E226">
        <v>475</v>
      </c>
      <c r="F226">
        <v>282</v>
      </c>
      <c r="G226">
        <v>4</v>
      </c>
      <c r="H226">
        <v>2</v>
      </c>
      <c r="I226" s="2">
        <v>1376.99</v>
      </c>
      <c r="J226" s="2">
        <v>2753.98</v>
      </c>
      <c r="K226" s="2">
        <v>2503.96</v>
      </c>
    </row>
    <row r="227" spans="1:11" x14ac:dyDescent="0.45">
      <c r="A227" t="s">
        <v>731</v>
      </c>
      <c r="B227" s="1">
        <v>43846</v>
      </c>
      <c r="C227" s="3" t="s">
        <v>7205</v>
      </c>
      <c r="D227">
        <v>524</v>
      </c>
      <c r="E227">
        <v>475</v>
      </c>
      <c r="F227">
        <v>282</v>
      </c>
      <c r="G227">
        <v>4</v>
      </c>
      <c r="H227">
        <v>2</v>
      </c>
      <c r="I227" s="2">
        <v>158.43</v>
      </c>
      <c r="J227" s="2">
        <v>316.86</v>
      </c>
      <c r="K227" s="2">
        <v>289.19</v>
      </c>
    </row>
    <row r="228" spans="1:11" x14ac:dyDescent="0.45">
      <c r="A228" t="s">
        <v>731</v>
      </c>
      <c r="B228" s="1">
        <v>43846</v>
      </c>
      <c r="C228" s="3" t="s">
        <v>7205</v>
      </c>
      <c r="D228">
        <v>398</v>
      </c>
      <c r="E228">
        <v>475</v>
      </c>
      <c r="F228">
        <v>282</v>
      </c>
      <c r="G228">
        <v>4</v>
      </c>
      <c r="H228">
        <v>2</v>
      </c>
      <c r="I228" s="2">
        <v>26.72</v>
      </c>
      <c r="J228" s="2">
        <v>53.44</v>
      </c>
      <c r="K228" s="2">
        <v>39.549999999999997</v>
      </c>
    </row>
    <row r="229" spans="1:11" x14ac:dyDescent="0.45">
      <c r="A229" t="s">
        <v>731</v>
      </c>
      <c r="B229" s="1">
        <v>43846</v>
      </c>
      <c r="C229" s="3" t="s">
        <v>7205</v>
      </c>
      <c r="D229">
        <v>474</v>
      </c>
      <c r="E229">
        <v>475</v>
      </c>
      <c r="F229">
        <v>282</v>
      </c>
      <c r="G229">
        <v>4</v>
      </c>
      <c r="H229">
        <v>2</v>
      </c>
      <c r="I229" s="2">
        <v>41.99</v>
      </c>
      <c r="J229" s="2">
        <v>83.98</v>
      </c>
      <c r="K229" s="2">
        <v>52.35</v>
      </c>
    </row>
    <row r="230" spans="1:11" x14ac:dyDescent="0.45">
      <c r="A230" t="s">
        <v>732</v>
      </c>
      <c r="B230" s="1">
        <v>43928</v>
      </c>
      <c r="C230" s="3" t="s">
        <v>7206</v>
      </c>
      <c r="D230">
        <v>295</v>
      </c>
      <c r="E230">
        <v>475</v>
      </c>
      <c r="F230">
        <v>282</v>
      </c>
      <c r="G230">
        <v>4</v>
      </c>
      <c r="H230">
        <v>2</v>
      </c>
      <c r="I230" s="2">
        <v>818.7</v>
      </c>
      <c r="J230" s="2">
        <v>1637.4</v>
      </c>
      <c r="K230" s="2">
        <v>1494.4</v>
      </c>
    </row>
    <row r="231" spans="1:11" x14ac:dyDescent="0.45">
      <c r="A231" t="s">
        <v>732</v>
      </c>
      <c r="B231" s="1">
        <v>43928</v>
      </c>
      <c r="C231" s="3" t="s">
        <v>7206</v>
      </c>
      <c r="D231">
        <v>551</v>
      </c>
      <c r="E231">
        <v>475</v>
      </c>
      <c r="F231">
        <v>282</v>
      </c>
      <c r="G231">
        <v>4</v>
      </c>
      <c r="H231">
        <v>2</v>
      </c>
      <c r="I231" s="2">
        <v>158.43</v>
      </c>
      <c r="J231" s="2">
        <v>316.86</v>
      </c>
      <c r="K231" s="2">
        <v>289.19</v>
      </c>
    </row>
    <row r="232" spans="1:11" x14ac:dyDescent="0.45">
      <c r="A232" t="s">
        <v>732</v>
      </c>
      <c r="B232" s="1">
        <v>43928</v>
      </c>
      <c r="C232" s="3" t="s">
        <v>7206</v>
      </c>
      <c r="D232">
        <v>491</v>
      </c>
      <c r="E232">
        <v>475</v>
      </c>
      <c r="F232">
        <v>282</v>
      </c>
      <c r="G232">
        <v>4</v>
      </c>
      <c r="H232">
        <v>2</v>
      </c>
      <c r="I232" s="2">
        <v>32.39</v>
      </c>
      <c r="J232" s="2">
        <v>64.78</v>
      </c>
      <c r="K232" s="2">
        <v>83.14</v>
      </c>
    </row>
    <row r="233" spans="1:11" x14ac:dyDescent="0.45">
      <c r="A233" t="s">
        <v>732</v>
      </c>
      <c r="B233" s="1">
        <v>43928</v>
      </c>
      <c r="C233" s="3" t="s">
        <v>7206</v>
      </c>
      <c r="D233">
        <v>515</v>
      </c>
      <c r="E233">
        <v>475</v>
      </c>
      <c r="F233">
        <v>282</v>
      </c>
      <c r="G233">
        <v>4</v>
      </c>
      <c r="H233">
        <v>2</v>
      </c>
      <c r="I233" s="2">
        <v>16.27</v>
      </c>
      <c r="J233" s="2">
        <v>32.54</v>
      </c>
      <c r="K233" s="2">
        <v>24.08</v>
      </c>
    </row>
    <row r="234" spans="1:11" x14ac:dyDescent="0.45">
      <c r="A234" t="s">
        <v>732</v>
      </c>
      <c r="B234" s="1">
        <v>43928</v>
      </c>
      <c r="C234" s="3" t="s">
        <v>7206</v>
      </c>
      <c r="D234">
        <v>558</v>
      </c>
      <c r="E234">
        <v>475</v>
      </c>
      <c r="F234">
        <v>282</v>
      </c>
      <c r="G234">
        <v>4</v>
      </c>
      <c r="H234">
        <v>2</v>
      </c>
      <c r="I234" s="2">
        <v>242.99</v>
      </c>
      <c r="J234" s="2">
        <v>485.98</v>
      </c>
      <c r="K234" s="2">
        <v>359.63</v>
      </c>
    </row>
    <row r="235" spans="1:11" x14ac:dyDescent="0.45">
      <c r="A235" t="s">
        <v>732</v>
      </c>
      <c r="B235" s="1">
        <v>43928</v>
      </c>
      <c r="C235" s="3" t="s">
        <v>7206</v>
      </c>
      <c r="D235">
        <v>217</v>
      </c>
      <c r="E235">
        <v>475</v>
      </c>
      <c r="F235">
        <v>282</v>
      </c>
      <c r="G235">
        <v>4</v>
      </c>
      <c r="H235">
        <v>2</v>
      </c>
      <c r="I235" s="2">
        <v>20.99</v>
      </c>
      <c r="J235" s="2">
        <v>41.98</v>
      </c>
      <c r="K235" s="2">
        <v>26.17</v>
      </c>
    </row>
    <row r="236" spans="1:11" x14ac:dyDescent="0.45">
      <c r="A236" t="s">
        <v>732</v>
      </c>
      <c r="B236" s="1">
        <v>43928</v>
      </c>
      <c r="C236" s="3" t="s">
        <v>7206</v>
      </c>
      <c r="D236">
        <v>400</v>
      </c>
      <c r="E236">
        <v>475</v>
      </c>
      <c r="F236">
        <v>282</v>
      </c>
      <c r="G236">
        <v>4</v>
      </c>
      <c r="H236">
        <v>2</v>
      </c>
      <c r="I236" s="2">
        <v>37.15</v>
      </c>
      <c r="J236" s="2">
        <v>74.3</v>
      </c>
      <c r="K236" s="2">
        <v>54.99</v>
      </c>
    </row>
    <row r="237" spans="1:11" x14ac:dyDescent="0.45">
      <c r="A237" t="s">
        <v>732</v>
      </c>
      <c r="B237" s="1">
        <v>43928</v>
      </c>
      <c r="C237" s="3" t="s">
        <v>7206</v>
      </c>
      <c r="D237">
        <v>517</v>
      </c>
      <c r="E237">
        <v>475</v>
      </c>
      <c r="F237">
        <v>282</v>
      </c>
      <c r="G237">
        <v>4</v>
      </c>
      <c r="H237">
        <v>2</v>
      </c>
      <c r="I237" s="2">
        <v>31.58</v>
      </c>
      <c r="J237" s="2">
        <v>63.16</v>
      </c>
      <c r="K237" s="2">
        <v>46.74</v>
      </c>
    </row>
    <row r="238" spans="1:11" x14ac:dyDescent="0.45">
      <c r="A238" t="s">
        <v>736</v>
      </c>
      <c r="B238" s="1">
        <v>42966</v>
      </c>
      <c r="C238" s="3" t="s">
        <v>7195</v>
      </c>
      <c r="D238">
        <v>330</v>
      </c>
      <c r="E238">
        <v>78</v>
      </c>
      <c r="F238">
        <v>282</v>
      </c>
      <c r="G238">
        <v>4</v>
      </c>
      <c r="H238">
        <v>2</v>
      </c>
      <c r="I238" s="2">
        <v>419.46</v>
      </c>
      <c r="J238" s="2">
        <v>838.92</v>
      </c>
      <c r="K238" s="2">
        <v>826.29</v>
      </c>
    </row>
    <row r="239" spans="1:11" x14ac:dyDescent="0.45">
      <c r="A239" t="s">
        <v>736</v>
      </c>
      <c r="B239" s="1">
        <v>42966</v>
      </c>
      <c r="C239" s="3" t="s">
        <v>7195</v>
      </c>
      <c r="D239">
        <v>310</v>
      </c>
      <c r="E239">
        <v>78</v>
      </c>
      <c r="F239">
        <v>282</v>
      </c>
      <c r="G239">
        <v>4</v>
      </c>
      <c r="H239">
        <v>2</v>
      </c>
      <c r="I239" s="2">
        <v>2146.96</v>
      </c>
      <c r="J239" s="2">
        <v>4293.92</v>
      </c>
      <c r="K239" s="2">
        <v>4342.59</v>
      </c>
    </row>
    <row r="240" spans="1:11" x14ac:dyDescent="0.45">
      <c r="A240" t="s">
        <v>736</v>
      </c>
      <c r="B240" s="1">
        <v>42966</v>
      </c>
      <c r="C240" s="3" t="s">
        <v>7195</v>
      </c>
      <c r="D240">
        <v>338</v>
      </c>
      <c r="E240">
        <v>78</v>
      </c>
      <c r="F240">
        <v>282</v>
      </c>
      <c r="G240">
        <v>4</v>
      </c>
      <c r="H240">
        <v>2</v>
      </c>
      <c r="I240" s="2">
        <v>419.46</v>
      </c>
      <c r="J240" s="2">
        <v>838.92</v>
      </c>
      <c r="K240" s="2">
        <v>826.29</v>
      </c>
    </row>
    <row r="241" spans="1:11" x14ac:dyDescent="0.45">
      <c r="A241" t="s">
        <v>736</v>
      </c>
      <c r="B241" s="1">
        <v>42966</v>
      </c>
      <c r="C241" s="3" t="s">
        <v>7195</v>
      </c>
      <c r="D241">
        <v>220</v>
      </c>
      <c r="E241">
        <v>78</v>
      </c>
      <c r="F241">
        <v>282</v>
      </c>
      <c r="G241">
        <v>4</v>
      </c>
      <c r="H241">
        <v>2</v>
      </c>
      <c r="I241" s="2">
        <v>20.190000000000001</v>
      </c>
      <c r="J241" s="2">
        <v>40.380000000000003</v>
      </c>
      <c r="K241" s="2">
        <v>24.06</v>
      </c>
    </row>
    <row r="242" spans="1:11" x14ac:dyDescent="0.45">
      <c r="A242" t="s">
        <v>736</v>
      </c>
      <c r="B242" s="1">
        <v>42966</v>
      </c>
      <c r="C242" s="3" t="s">
        <v>7195</v>
      </c>
      <c r="D242">
        <v>262</v>
      </c>
      <c r="E242">
        <v>78</v>
      </c>
      <c r="F242">
        <v>282</v>
      </c>
      <c r="G242">
        <v>4</v>
      </c>
      <c r="H242">
        <v>2</v>
      </c>
      <c r="I242" s="2">
        <v>183.94</v>
      </c>
      <c r="J242" s="2">
        <v>367.88</v>
      </c>
      <c r="K242" s="2">
        <v>362.97</v>
      </c>
    </row>
    <row r="243" spans="1:11" x14ac:dyDescent="0.45">
      <c r="A243" t="s">
        <v>736</v>
      </c>
      <c r="B243" s="1">
        <v>42966</v>
      </c>
      <c r="C243" s="3" t="s">
        <v>7195</v>
      </c>
      <c r="D243">
        <v>314</v>
      </c>
      <c r="E243">
        <v>78</v>
      </c>
      <c r="F243">
        <v>282</v>
      </c>
      <c r="G243">
        <v>4</v>
      </c>
      <c r="H243">
        <v>2</v>
      </c>
      <c r="I243" s="2">
        <v>2146.96</v>
      </c>
      <c r="J243" s="2">
        <v>4293.92</v>
      </c>
      <c r="K243" s="2">
        <v>4342.59</v>
      </c>
    </row>
    <row r="244" spans="1:11" x14ac:dyDescent="0.45">
      <c r="A244" t="s">
        <v>746</v>
      </c>
      <c r="B244" s="1">
        <v>43052</v>
      </c>
      <c r="C244" s="3" t="s">
        <v>7196</v>
      </c>
      <c r="D244">
        <v>316</v>
      </c>
      <c r="E244">
        <v>78</v>
      </c>
      <c r="F244">
        <v>282</v>
      </c>
      <c r="G244">
        <v>4</v>
      </c>
      <c r="H244">
        <v>2</v>
      </c>
      <c r="I244" s="2">
        <v>874.79</v>
      </c>
      <c r="J244" s="2">
        <v>1749.58</v>
      </c>
      <c r="K244" s="2">
        <v>1769.42</v>
      </c>
    </row>
    <row r="245" spans="1:11" x14ac:dyDescent="0.45">
      <c r="A245" t="s">
        <v>746</v>
      </c>
      <c r="B245" s="1">
        <v>43052</v>
      </c>
      <c r="C245" s="3" t="s">
        <v>7196</v>
      </c>
      <c r="D245">
        <v>238</v>
      </c>
      <c r="E245">
        <v>78</v>
      </c>
      <c r="F245">
        <v>282</v>
      </c>
      <c r="G245">
        <v>4</v>
      </c>
      <c r="H245">
        <v>2</v>
      </c>
      <c r="I245" s="2">
        <v>758.08</v>
      </c>
      <c r="J245" s="2">
        <v>1516.16</v>
      </c>
      <c r="K245" s="2">
        <v>1495.94</v>
      </c>
    </row>
    <row r="246" spans="1:11" x14ac:dyDescent="0.45">
      <c r="A246" t="s">
        <v>746</v>
      </c>
      <c r="B246" s="1">
        <v>43052</v>
      </c>
      <c r="C246" s="3" t="s">
        <v>7196</v>
      </c>
      <c r="D246">
        <v>336</v>
      </c>
      <c r="E246">
        <v>78</v>
      </c>
      <c r="F246">
        <v>282</v>
      </c>
      <c r="G246">
        <v>4</v>
      </c>
      <c r="H246">
        <v>2</v>
      </c>
      <c r="I246" s="2">
        <v>419.46</v>
      </c>
      <c r="J246" s="2">
        <v>838.92</v>
      </c>
      <c r="K246" s="2">
        <v>826.29</v>
      </c>
    </row>
    <row r="247" spans="1:11" x14ac:dyDescent="0.45">
      <c r="A247" t="s">
        <v>746</v>
      </c>
      <c r="B247" s="1">
        <v>43052</v>
      </c>
      <c r="C247" s="3" t="s">
        <v>7196</v>
      </c>
      <c r="D247">
        <v>275</v>
      </c>
      <c r="E247">
        <v>78</v>
      </c>
      <c r="F247">
        <v>282</v>
      </c>
      <c r="G247">
        <v>4</v>
      </c>
      <c r="H247">
        <v>2</v>
      </c>
      <c r="I247" s="2">
        <v>356.9</v>
      </c>
      <c r="J247" s="2">
        <v>713.8</v>
      </c>
      <c r="K247" s="2">
        <v>704.28</v>
      </c>
    </row>
    <row r="248" spans="1:11" x14ac:dyDescent="0.45">
      <c r="A248" t="s">
        <v>746</v>
      </c>
      <c r="B248" s="1">
        <v>43052</v>
      </c>
      <c r="C248" s="3" t="s">
        <v>7196</v>
      </c>
      <c r="D248">
        <v>340</v>
      </c>
      <c r="E248">
        <v>78</v>
      </c>
      <c r="F248">
        <v>282</v>
      </c>
      <c r="G248">
        <v>4</v>
      </c>
      <c r="H248">
        <v>2</v>
      </c>
      <c r="I248" s="2">
        <v>419.46</v>
      </c>
      <c r="J248" s="2">
        <v>838.92</v>
      </c>
      <c r="K248" s="2">
        <v>826.29</v>
      </c>
    </row>
    <row r="249" spans="1:11" x14ac:dyDescent="0.45">
      <c r="A249" t="s">
        <v>746</v>
      </c>
      <c r="B249" s="1">
        <v>43052</v>
      </c>
      <c r="C249" s="3" t="s">
        <v>7196</v>
      </c>
      <c r="D249">
        <v>235</v>
      </c>
      <c r="E249">
        <v>78</v>
      </c>
      <c r="F249">
        <v>282</v>
      </c>
      <c r="G249">
        <v>4</v>
      </c>
      <c r="H249">
        <v>2</v>
      </c>
      <c r="I249" s="2">
        <v>28.84</v>
      </c>
      <c r="J249" s="2">
        <v>57.68</v>
      </c>
      <c r="K249" s="2">
        <v>63.45</v>
      </c>
    </row>
    <row r="250" spans="1:11" x14ac:dyDescent="0.45">
      <c r="A250" t="s">
        <v>746</v>
      </c>
      <c r="B250" s="1">
        <v>43052</v>
      </c>
      <c r="C250" s="3" t="s">
        <v>7196</v>
      </c>
      <c r="D250">
        <v>253</v>
      </c>
      <c r="E250">
        <v>78</v>
      </c>
      <c r="F250">
        <v>282</v>
      </c>
      <c r="G250">
        <v>4</v>
      </c>
      <c r="H250">
        <v>2</v>
      </c>
      <c r="I250" s="2">
        <v>178.58</v>
      </c>
      <c r="J250" s="2">
        <v>357.16</v>
      </c>
      <c r="K250" s="2">
        <v>352.4</v>
      </c>
    </row>
    <row r="251" spans="1:11" x14ac:dyDescent="0.45">
      <c r="A251" t="s">
        <v>746</v>
      </c>
      <c r="B251" s="1">
        <v>43052</v>
      </c>
      <c r="C251" s="3" t="s">
        <v>7196</v>
      </c>
      <c r="D251">
        <v>334</v>
      </c>
      <c r="E251">
        <v>78</v>
      </c>
      <c r="F251">
        <v>282</v>
      </c>
      <c r="G251">
        <v>4</v>
      </c>
      <c r="H251">
        <v>2</v>
      </c>
      <c r="I251" s="2">
        <v>419.46</v>
      </c>
      <c r="J251" s="2">
        <v>838.92</v>
      </c>
      <c r="K251" s="2">
        <v>826.29</v>
      </c>
    </row>
    <row r="252" spans="1:11" x14ac:dyDescent="0.45">
      <c r="A252" t="s">
        <v>746</v>
      </c>
      <c r="B252" s="1">
        <v>43052</v>
      </c>
      <c r="C252" s="3" t="s">
        <v>7196</v>
      </c>
      <c r="D252">
        <v>330</v>
      </c>
      <c r="E252">
        <v>78</v>
      </c>
      <c r="F252">
        <v>282</v>
      </c>
      <c r="G252">
        <v>4</v>
      </c>
      <c r="H252">
        <v>2</v>
      </c>
      <c r="I252" s="2">
        <v>419.46</v>
      </c>
      <c r="J252" s="2">
        <v>838.92</v>
      </c>
      <c r="K252" s="2">
        <v>826.29</v>
      </c>
    </row>
    <row r="253" spans="1:11" x14ac:dyDescent="0.45">
      <c r="A253" t="s">
        <v>759</v>
      </c>
      <c r="B253" s="1">
        <v>43146</v>
      </c>
      <c r="C253" s="3" t="s">
        <v>7197</v>
      </c>
      <c r="D253">
        <v>322</v>
      </c>
      <c r="E253">
        <v>78</v>
      </c>
      <c r="F253">
        <v>282</v>
      </c>
      <c r="G253">
        <v>4</v>
      </c>
      <c r="H253">
        <v>2</v>
      </c>
      <c r="I253" s="2">
        <v>419.46</v>
      </c>
      <c r="J253" s="2">
        <v>838.92</v>
      </c>
      <c r="K253" s="2">
        <v>826.29</v>
      </c>
    </row>
    <row r="254" spans="1:11" x14ac:dyDescent="0.45">
      <c r="A254" t="s">
        <v>759</v>
      </c>
      <c r="B254" s="1">
        <v>43146</v>
      </c>
      <c r="C254" s="3" t="s">
        <v>7197</v>
      </c>
      <c r="D254">
        <v>315</v>
      </c>
      <c r="E254">
        <v>78</v>
      </c>
      <c r="F254">
        <v>282</v>
      </c>
      <c r="G254">
        <v>4</v>
      </c>
      <c r="H254">
        <v>2</v>
      </c>
      <c r="I254" s="2">
        <v>874.79</v>
      </c>
      <c r="J254" s="2">
        <v>1749.58</v>
      </c>
      <c r="K254" s="2">
        <v>1769.42</v>
      </c>
    </row>
    <row r="255" spans="1:11" x14ac:dyDescent="0.45">
      <c r="A255" t="s">
        <v>759</v>
      </c>
      <c r="B255" s="1">
        <v>43146</v>
      </c>
      <c r="C255" s="3" t="s">
        <v>7197</v>
      </c>
      <c r="D255">
        <v>314</v>
      </c>
      <c r="E255">
        <v>78</v>
      </c>
      <c r="F255">
        <v>282</v>
      </c>
      <c r="G255">
        <v>4</v>
      </c>
      <c r="H255">
        <v>2</v>
      </c>
      <c r="I255" s="2">
        <v>2146.96</v>
      </c>
      <c r="J255" s="2">
        <v>4293.92</v>
      </c>
      <c r="K255" s="2">
        <v>4342.59</v>
      </c>
    </row>
    <row r="256" spans="1:11" x14ac:dyDescent="0.45">
      <c r="A256" t="s">
        <v>759</v>
      </c>
      <c r="B256" s="1">
        <v>43146</v>
      </c>
      <c r="C256" s="3" t="s">
        <v>7197</v>
      </c>
      <c r="D256">
        <v>326</v>
      </c>
      <c r="E256">
        <v>78</v>
      </c>
      <c r="F256">
        <v>282</v>
      </c>
      <c r="G256">
        <v>4</v>
      </c>
      <c r="H256">
        <v>2</v>
      </c>
      <c r="I256" s="2">
        <v>419.46</v>
      </c>
      <c r="J256" s="2">
        <v>838.92</v>
      </c>
      <c r="K256" s="2">
        <v>826.29</v>
      </c>
    </row>
    <row r="257" spans="1:11" x14ac:dyDescent="0.45">
      <c r="A257" t="s">
        <v>759</v>
      </c>
      <c r="B257" s="1">
        <v>43146</v>
      </c>
      <c r="C257" s="3" t="s">
        <v>7197</v>
      </c>
      <c r="D257">
        <v>317</v>
      </c>
      <c r="E257">
        <v>78</v>
      </c>
      <c r="F257">
        <v>282</v>
      </c>
      <c r="G257">
        <v>4</v>
      </c>
      <c r="H257">
        <v>2</v>
      </c>
      <c r="I257" s="2">
        <v>874.79</v>
      </c>
      <c r="J257" s="2">
        <v>1749.58</v>
      </c>
      <c r="K257" s="2">
        <v>1769.42</v>
      </c>
    </row>
    <row r="258" spans="1:11" x14ac:dyDescent="0.45">
      <c r="A258" t="s">
        <v>759</v>
      </c>
      <c r="B258" s="1">
        <v>43146</v>
      </c>
      <c r="C258" s="3" t="s">
        <v>7197</v>
      </c>
      <c r="D258">
        <v>285</v>
      </c>
      <c r="E258">
        <v>78</v>
      </c>
      <c r="F258">
        <v>282</v>
      </c>
      <c r="G258">
        <v>4</v>
      </c>
      <c r="H258">
        <v>2</v>
      </c>
      <c r="I258" s="2">
        <v>178.58</v>
      </c>
      <c r="J258" s="2">
        <v>357.16</v>
      </c>
      <c r="K258" s="2">
        <v>352.4</v>
      </c>
    </row>
    <row r="259" spans="1:11" x14ac:dyDescent="0.45">
      <c r="A259" t="s">
        <v>759</v>
      </c>
      <c r="B259" s="1">
        <v>43146</v>
      </c>
      <c r="C259" s="3" t="s">
        <v>7197</v>
      </c>
      <c r="D259">
        <v>330</v>
      </c>
      <c r="E259">
        <v>78</v>
      </c>
      <c r="F259">
        <v>282</v>
      </c>
      <c r="G259">
        <v>4</v>
      </c>
      <c r="H259">
        <v>2</v>
      </c>
      <c r="I259" s="2">
        <v>419.46</v>
      </c>
      <c r="J259" s="2">
        <v>838.92</v>
      </c>
      <c r="K259" s="2">
        <v>826.29</v>
      </c>
    </row>
    <row r="260" spans="1:11" x14ac:dyDescent="0.45">
      <c r="A260" t="s">
        <v>759</v>
      </c>
      <c r="B260" s="1">
        <v>43146</v>
      </c>
      <c r="C260" s="3" t="s">
        <v>7197</v>
      </c>
      <c r="D260">
        <v>223</v>
      </c>
      <c r="E260">
        <v>78</v>
      </c>
      <c r="F260">
        <v>282</v>
      </c>
      <c r="G260">
        <v>4</v>
      </c>
      <c r="H260">
        <v>2</v>
      </c>
      <c r="I260" s="2">
        <v>5.19</v>
      </c>
      <c r="J260" s="2">
        <v>10.38</v>
      </c>
      <c r="K260" s="2">
        <v>11.41</v>
      </c>
    </row>
    <row r="261" spans="1:11" x14ac:dyDescent="0.45">
      <c r="A261" t="s">
        <v>759</v>
      </c>
      <c r="B261" s="1">
        <v>43146</v>
      </c>
      <c r="C261" s="3" t="s">
        <v>7197</v>
      </c>
      <c r="D261">
        <v>319</v>
      </c>
      <c r="E261">
        <v>78</v>
      </c>
      <c r="F261">
        <v>282</v>
      </c>
      <c r="G261">
        <v>4</v>
      </c>
      <c r="H261">
        <v>2</v>
      </c>
      <c r="I261" s="2">
        <v>874.79</v>
      </c>
      <c r="J261" s="2">
        <v>1749.58</v>
      </c>
      <c r="K261" s="2">
        <v>1769.42</v>
      </c>
    </row>
    <row r="262" spans="1:11" x14ac:dyDescent="0.45">
      <c r="A262" t="s">
        <v>760</v>
      </c>
      <c r="B262" s="1">
        <v>43235</v>
      </c>
      <c r="C262" s="3" t="s">
        <v>7198</v>
      </c>
      <c r="D262">
        <v>279</v>
      </c>
      <c r="E262">
        <v>78</v>
      </c>
      <c r="F262">
        <v>282</v>
      </c>
      <c r="G262">
        <v>4</v>
      </c>
      <c r="H262">
        <v>2</v>
      </c>
      <c r="I262" s="2">
        <v>178.58</v>
      </c>
      <c r="J262" s="2">
        <v>357.16</v>
      </c>
      <c r="K262" s="2">
        <v>352.4</v>
      </c>
    </row>
    <row r="263" spans="1:11" x14ac:dyDescent="0.45">
      <c r="A263" t="s">
        <v>760</v>
      </c>
      <c r="B263" s="1">
        <v>43235</v>
      </c>
      <c r="C263" s="3" t="s">
        <v>7198</v>
      </c>
      <c r="D263">
        <v>235</v>
      </c>
      <c r="E263">
        <v>78</v>
      </c>
      <c r="F263">
        <v>282</v>
      </c>
      <c r="G263">
        <v>4</v>
      </c>
      <c r="H263">
        <v>2</v>
      </c>
      <c r="I263" s="2">
        <v>28.84</v>
      </c>
      <c r="J263" s="2">
        <v>57.68</v>
      </c>
      <c r="K263" s="2">
        <v>63.45</v>
      </c>
    </row>
    <row r="264" spans="1:11" x14ac:dyDescent="0.45">
      <c r="A264" t="s">
        <v>760</v>
      </c>
      <c r="B264" s="1">
        <v>43235</v>
      </c>
      <c r="C264" s="3" t="s">
        <v>7198</v>
      </c>
      <c r="D264">
        <v>253</v>
      </c>
      <c r="E264">
        <v>78</v>
      </c>
      <c r="F264">
        <v>282</v>
      </c>
      <c r="G264">
        <v>4</v>
      </c>
      <c r="H264">
        <v>2</v>
      </c>
      <c r="I264" s="2">
        <v>178.58</v>
      </c>
      <c r="J264" s="2">
        <v>357.16</v>
      </c>
      <c r="K264" s="2">
        <v>352.4</v>
      </c>
    </row>
    <row r="265" spans="1:11" x14ac:dyDescent="0.45">
      <c r="A265" t="s">
        <v>760</v>
      </c>
      <c r="B265" s="1">
        <v>43235</v>
      </c>
      <c r="C265" s="3" t="s">
        <v>7198</v>
      </c>
      <c r="D265">
        <v>334</v>
      </c>
      <c r="E265">
        <v>78</v>
      </c>
      <c r="F265">
        <v>282</v>
      </c>
      <c r="G265">
        <v>4</v>
      </c>
      <c r="H265">
        <v>2</v>
      </c>
      <c r="I265" s="2">
        <v>419.46</v>
      </c>
      <c r="J265" s="2">
        <v>838.92</v>
      </c>
      <c r="K265" s="2">
        <v>826.29</v>
      </c>
    </row>
    <row r="266" spans="1:11" x14ac:dyDescent="0.45">
      <c r="A266" t="s">
        <v>760</v>
      </c>
      <c r="B266" s="1">
        <v>43235</v>
      </c>
      <c r="C266" s="3" t="s">
        <v>7198</v>
      </c>
      <c r="D266">
        <v>314</v>
      </c>
      <c r="E266">
        <v>78</v>
      </c>
      <c r="F266">
        <v>282</v>
      </c>
      <c r="G266">
        <v>4</v>
      </c>
      <c r="H266">
        <v>2</v>
      </c>
      <c r="I266" s="2">
        <v>2146.96</v>
      </c>
      <c r="J266" s="2">
        <v>4293.92</v>
      </c>
      <c r="K266" s="2">
        <v>4342.59</v>
      </c>
    </row>
    <row r="267" spans="1:11" x14ac:dyDescent="0.45">
      <c r="A267" t="s">
        <v>760</v>
      </c>
      <c r="B267" s="1">
        <v>43235</v>
      </c>
      <c r="C267" s="3" t="s">
        <v>7198</v>
      </c>
      <c r="D267">
        <v>232</v>
      </c>
      <c r="E267">
        <v>78</v>
      </c>
      <c r="F267">
        <v>282</v>
      </c>
      <c r="G267">
        <v>4</v>
      </c>
      <c r="H267">
        <v>2</v>
      </c>
      <c r="I267" s="2">
        <v>28.84</v>
      </c>
      <c r="J267" s="2">
        <v>57.68</v>
      </c>
      <c r="K267" s="2">
        <v>63.45</v>
      </c>
    </row>
    <row r="268" spans="1:11" x14ac:dyDescent="0.45">
      <c r="A268" t="s">
        <v>761</v>
      </c>
      <c r="B268" s="1">
        <v>43326</v>
      </c>
      <c r="C268" s="3" t="s">
        <v>7195</v>
      </c>
      <c r="D268">
        <v>423</v>
      </c>
      <c r="E268">
        <v>78</v>
      </c>
      <c r="F268">
        <v>282</v>
      </c>
      <c r="G268">
        <v>4</v>
      </c>
      <c r="H268">
        <v>2</v>
      </c>
      <c r="I268" s="2">
        <v>165.23</v>
      </c>
      <c r="J268" s="2">
        <v>330.46</v>
      </c>
      <c r="K268" s="2">
        <v>244.54</v>
      </c>
    </row>
    <row r="269" spans="1:11" x14ac:dyDescent="0.45">
      <c r="A269" t="s">
        <v>761</v>
      </c>
      <c r="B269" s="1">
        <v>43326</v>
      </c>
      <c r="C269" s="3" t="s">
        <v>7195</v>
      </c>
      <c r="D269">
        <v>445</v>
      </c>
      <c r="E269">
        <v>78</v>
      </c>
      <c r="F269">
        <v>282</v>
      </c>
      <c r="G269">
        <v>4</v>
      </c>
      <c r="H269">
        <v>2</v>
      </c>
      <c r="I269" s="2">
        <v>35.99</v>
      </c>
      <c r="J269" s="2">
        <v>71.98</v>
      </c>
      <c r="K269" s="2">
        <v>49.49</v>
      </c>
    </row>
    <row r="270" spans="1:11" x14ac:dyDescent="0.45">
      <c r="A270" t="s">
        <v>761</v>
      </c>
      <c r="B270" s="1">
        <v>43326</v>
      </c>
      <c r="C270" s="3" t="s">
        <v>7195</v>
      </c>
      <c r="D270">
        <v>280</v>
      </c>
      <c r="E270">
        <v>78</v>
      </c>
      <c r="F270">
        <v>282</v>
      </c>
      <c r="G270">
        <v>4</v>
      </c>
      <c r="H270">
        <v>2</v>
      </c>
      <c r="I270" s="2">
        <v>183.94</v>
      </c>
      <c r="J270" s="2">
        <v>367.88</v>
      </c>
      <c r="K270" s="2">
        <v>340.29</v>
      </c>
    </row>
    <row r="271" spans="1:11" x14ac:dyDescent="0.45">
      <c r="A271" t="s">
        <v>761</v>
      </c>
      <c r="B271" s="1">
        <v>43326</v>
      </c>
      <c r="C271" s="3" t="s">
        <v>7195</v>
      </c>
      <c r="D271">
        <v>286</v>
      </c>
      <c r="E271">
        <v>78</v>
      </c>
      <c r="F271">
        <v>282</v>
      </c>
      <c r="G271">
        <v>4</v>
      </c>
      <c r="H271">
        <v>2</v>
      </c>
      <c r="I271" s="2">
        <v>183.94</v>
      </c>
      <c r="J271" s="2">
        <v>367.88</v>
      </c>
      <c r="K271" s="2">
        <v>340.29</v>
      </c>
    </row>
    <row r="272" spans="1:11" x14ac:dyDescent="0.45">
      <c r="A272" t="s">
        <v>761</v>
      </c>
      <c r="B272" s="1">
        <v>43326</v>
      </c>
      <c r="C272" s="3" t="s">
        <v>7195</v>
      </c>
      <c r="D272">
        <v>236</v>
      </c>
      <c r="E272">
        <v>78</v>
      </c>
      <c r="F272">
        <v>282</v>
      </c>
      <c r="G272">
        <v>4</v>
      </c>
      <c r="H272">
        <v>2</v>
      </c>
      <c r="I272" s="2">
        <v>28.84</v>
      </c>
      <c r="J272" s="2">
        <v>57.68</v>
      </c>
      <c r="K272" s="2">
        <v>58.16</v>
      </c>
    </row>
    <row r="273" spans="1:11" x14ac:dyDescent="0.45">
      <c r="A273" t="s">
        <v>761</v>
      </c>
      <c r="B273" s="1">
        <v>43326</v>
      </c>
      <c r="C273" s="3" t="s">
        <v>7195</v>
      </c>
      <c r="D273">
        <v>265</v>
      </c>
      <c r="E273">
        <v>78</v>
      </c>
      <c r="F273">
        <v>282</v>
      </c>
      <c r="G273">
        <v>4</v>
      </c>
      <c r="H273">
        <v>2</v>
      </c>
      <c r="I273" s="2">
        <v>202.33</v>
      </c>
      <c r="J273" s="2">
        <v>404.66</v>
      </c>
      <c r="K273" s="2">
        <v>374.31</v>
      </c>
    </row>
    <row r="274" spans="1:11" x14ac:dyDescent="0.45">
      <c r="A274" t="s">
        <v>761</v>
      </c>
      <c r="B274" s="1">
        <v>43326</v>
      </c>
      <c r="C274" s="3" t="s">
        <v>7195</v>
      </c>
      <c r="D274">
        <v>254</v>
      </c>
      <c r="E274">
        <v>78</v>
      </c>
      <c r="F274">
        <v>282</v>
      </c>
      <c r="G274">
        <v>4</v>
      </c>
      <c r="H274">
        <v>2</v>
      </c>
      <c r="I274" s="2">
        <v>183.94</v>
      </c>
      <c r="J274" s="2">
        <v>367.88</v>
      </c>
      <c r="K274" s="2">
        <v>340.29</v>
      </c>
    </row>
    <row r="275" spans="1:11" x14ac:dyDescent="0.45">
      <c r="A275" t="s">
        <v>761</v>
      </c>
      <c r="B275" s="1">
        <v>43326</v>
      </c>
      <c r="C275" s="3" t="s">
        <v>7195</v>
      </c>
      <c r="D275">
        <v>383</v>
      </c>
      <c r="E275">
        <v>78</v>
      </c>
      <c r="F275">
        <v>282</v>
      </c>
      <c r="G275">
        <v>4</v>
      </c>
      <c r="H275">
        <v>2</v>
      </c>
      <c r="I275" s="2">
        <v>600.26</v>
      </c>
      <c r="J275" s="2">
        <v>1200.52</v>
      </c>
      <c r="K275" s="2">
        <v>1211.3</v>
      </c>
    </row>
    <row r="276" spans="1:11" x14ac:dyDescent="0.45">
      <c r="A276" t="s">
        <v>761</v>
      </c>
      <c r="B276" s="1">
        <v>43326</v>
      </c>
      <c r="C276" s="3" t="s">
        <v>7195</v>
      </c>
      <c r="D276">
        <v>389</v>
      </c>
      <c r="E276">
        <v>78</v>
      </c>
      <c r="F276">
        <v>282</v>
      </c>
      <c r="G276">
        <v>4</v>
      </c>
      <c r="H276">
        <v>2</v>
      </c>
      <c r="I276" s="2">
        <v>600.26</v>
      </c>
      <c r="J276" s="2">
        <v>1200.52</v>
      </c>
      <c r="K276" s="2">
        <v>1211.3</v>
      </c>
    </row>
    <row r="277" spans="1:11" x14ac:dyDescent="0.45">
      <c r="A277" t="s">
        <v>761</v>
      </c>
      <c r="B277" s="1">
        <v>43326</v>
      </c>
      <c r="C277" s="3" t="s">
        <v>7195</v>
      </c>
      <c r="D277">
        <v>415</v>
      </c>
      <c r="E277">
        <v>78</v>
      </c>
      <c r="F277">
        <v>282</v>
      </c>
      <c r="G277">
        <v>4</v>
      </c>
      <c r="H277">
        <v>2</v>
      </c>
      <c r="I277" s="2">
        <v>198.04</v>
      </c>
      <c r="J277" s="2">
        <v>396.08</v>
      </c>
      <c r="K277" s="2">
        <v>293.08999999999997</v>
      </c>
    </row>
    <row r="278" spans="1:11" x14ac:dyDescent="0.45">
      <c r="A278" t="s">
        <v>761</v>
      </c>
      <c r="B278" s="1">
        <v>43326</v>
      </c>
      <c r="C278" s="3" t="s">
        <v>7195</v>
      </c>
      <c r="D278">
        <v>433</v>
      </c>
      <c r="E278">
        <v>78</v>
      </c>
      <c r="F278">
        <v>282</v>
      </c>
      <c r="G278">
        <v>4</v>
      </c>
      <c r="H278">
        <v>2</v>
      </c>
      <c r="I278" s="2">
        <v>324.45</v>
      </c>
      <c r="J278" s="2">
        <v>648.9</v>
      </c>
      <c r="K278" s="2">
        <v>600.24</v>
      </c>
    </row>
    <row r="279" spans="1:11" x14ac:dyDescent="0.45">
      <c r="A279" t="s">
        <v>761</v>
      </c>
      <c r="B279" s="1">
        <v>43326</v>
      </c>
      <c r="C279" s="3" t="s">
        <v>7195</v>
      </c>
      <c r="D279">
        <v>245</v>
      </c>
      <c r="E279">
        <v>78</v>
      </c>
      <c r="F279">
        <v>282</v>
      </c>
      <c r="G279">
        <v>4</v>
      </c>
      <c r="H279">
        <v>2</v>
      </c>
      <c r="I279" s="2">
        <v>780.82</v>
      </c>
      <c r="J279" s="2">
        <v>1561.64</v>
      </c>
      <c r="K279" s="2">
        <v>1444.51</v>
      </c>
    </row>
    <row r="280" spans="1:11" x14ac:dyDescent="0.45">
      <c r="A280" t="s">
        <v>761</v>
      </c>
      <c r="B280" s="1">
        <v>43326</v>
      </c>
      <c r="C280" s="3" t="s">
        <v>7195</v>
      </c>
      <c r="D280">
        <v>403</v>
      </c>
      <c r="E280">
        <v>78</v>
      </c>
      <c r="F280">
        <v>282</v>
      </c>
      <c r="G280">
        <v>4</v>
      </c>
      <c r="H280">
        <v>2</v>
      </c>
      <c r="I280" s="2">
        <v>24.29</v>
      </c>
      <c r="J280" s="2">
        <v>48.58</v>
      </c>
      <c r="K280" s="2">
        <v>35.96</v>
      </c>
    </row>
    <row r="281" spans="1:11" x14ac:dyDescent="0.45">
      <c r="A281" t="s">
        <v>781</v>
      </c>
      <c r="B281" s="1">
        <v>43417</v>
      </c>
      <c r="C281" s="3" t="s">
        <v>7196</v>
      </c>
      <c r="D281">
        <v>373</v>
      </c>
      <c r="E281">
        <v>78</v>
      </c>
      <c r="F281">
        <v>282</v>
      </c>
      <c r="G281">
        <v>4</v>
      </c>
      <c r="H281">
        <v>2</v>
      </c>
      <c r="I281" s="2">
        <v>1308.94</v>
      </c>
      <c r="J281" s="2">
        <v>2617.88</v>
      </c>
      <c r="K281" s="2">
        <v>2641.37</v>
      </c>
    </row>
    <row r="282" spans="1:11" x14ac:dyDescent="0.45">
      <c r="A282" t="s">
        <v>781</v>
      </c>
      <c r="B282" s="1">
        <v>43417</v>
      </c>
      <c r="C282" s="3" t="s">
        <v>7196</v>
      </c>
      <c r="D282">
        <v>429</v>
      </c>
      <c r="E282">
        <v>78</v>
      </c>
      <c r="F282">
        <v>282</v>
      </c>
      <c r="G282">
        <v>4</v>
      </c>
      <c r="H282">
        <v>2</v>
      </c>
      <c r="I282" s="2">
        <v>324.45</v>
      </c>
      <c r="J282" s="2">
        <v>648.9</v>
      </c>
      <c r="K282" s="2">
        <v>600.24</v>
      </c>
    </row>
    <row r="283" spans="1:11" x14ac:dyDescent="0.45">
      <c r="A283" t="s">
        <v>781</v>
      </c>
      <c r="B283" s="1">
        <v>43417</v>
      </c>
      <c r="C283" s="3" t="s">
        <v>7196</v>
      </c>
      <c r="D283">
        <v>375</v>
      </c>
      <c r="E283">
        <v>78</v>
      </c>
      <c r="F283">
        <v>282</v>
      </c>
      <c r="G283">
        <v>4</v>
      </c>
      <c r="H283">
        <v>2</v>
      </c>
      <c r="I283" s="2">
        <v>1308.94</v>
      </c>
      <c r="J283" s="2">
        <v>2617.88</v>
      </c>
      <c r="K283" s="2">
        <v>2641.37</v>
      </c>
    </row>
    <row r="284" spans="1:11" x14ac:dyDescent="0.45">
      <c r="A284" t="s">
        <v>781</v>
      </c>
      <c r="B284" s="1">
        <v>43417</v>
      </c>
      <c r="C284" s="3" t="s">
        <v>7196</v>
      </c>
      <c r="D284">
        <v>254</v>
      </c>
      <c r="E284">
        <v>78</v>
      </c>
      <c r="F284">
        <v>282</v>
      </c>
      <c r="G284">
        <v>4</v>
      </c>
      <c r="H284">
        <v>2</v>
      </c>
      <c r="I284" s="2">
        <v>183.94</v>
      </c>
      <c r="J284" s="2">
        <v>367.88</v>
      </c>
      <c r="K284" s="2">
        <v>340.29</v>
      </c>
    </row>
    <row r="285" spans="1:11" x14ac:dyDescent="0.45">
      <c r="A285" t="s">
        <v>781</v>
      </c>
      <c r="B285" s="1">
        <v>43417</v>
      </c>
      <c r="C285" s="3" t="s">
        <v>7196</v>
      </c>
      <c r="D285">
        <v>439</v>
      </c>
      <c r="E285">
        <v>78</v>
      </c>
      <c r="F285">
        <v>282</v>
      </c>
      <c r="G285">
        <v>4</v>
      </c>
      <c r="H285">
        <v>2</v>
      </c>
      <c r="I285" s="2">
        <v>780.82</v>
      </c>
      <c r="J285" s="2">
        <v>1561.64</v>
      </c>
      <c r="K285" s="2">
        <v>1444.51</v>
      </c>
    </row>
    <row r="286" spans="1:11" x14ac:dyDescent="0.45">
      <c r="A286" t="s">
        <v>781</v>
      </c>
      <c r="B286" s="1">
        <v>43417</v>
      </c>
      <c r="C286" s="3" t="s">
        <v>7196</v>
      </c>
      <c r="D286">
        <v>414</v>
      </c>
      <c r="E286">
        <v>78</v>
      </c>
      <c r="F286">
        <v>282</v>
      </c>
      <c r="G286">
        <v>4</v>
      </c>
      <c r="H286">
        <v>2</v>
      </c>
      <c r="I286" s="2">
        <v>149.03</v>
      </c>
      <c r="J286" s="2">
        <v>298.06</v>
      </c>
      <c r="K286" s="2">
        <v>220.57</v>
      </c>
    </row>
    <row r="287" spans="1:11" x14ac:dyDescent="0.45">
      <c r="A287" t="s">
        <v>781</v>
      </c>
      <c r="B287" s="1">
        <v>43417</v>
      </c>
      <c r="C287" s="3" t="s">
        <v>7196</v>
      </c>
      <c r="D287">
        <v>242</v>
      </c>
      <c r="E287">
        <v>78</v>
      </c>
      <c r="F287">
        <v>282</v>
      </c>
      <c r="G287">
        <v>4</v>
      </c>
      <c r="H287">
        <v>2</v>
      </c>
      <c r="I287" s="2">
        <v>780.82</v>
      </c>
      <c r="J287" s="2">
        <v>1561.64</v>
      </c>
      <c r="K287" s="2">
        <v>1444.51</v>
      </c>
    </row>
    <row r="288" spans="1:11" x14ac:dyDescent="0.45">
      <c r="A288" t="s">
        <v>781</v>
      </c>
      <c r="B288" s="1">
        <v>43417</v>
      </c>
      <c r="C288" s="3" t="s">
        <v>7196</v>
      </c>
      <c r="D288">
        <v>273</v>
      </c>
      <c r="E288">
        <v>78</v>
      </c>
      <c r="F288">
        <v>282</v>
      </c>
      <c r="G288">
        <v>4</v>
      </c>
      <c r="H288">
        <v>2</v>
      </c>
      <c r="I288" s="2">
        <v>202.33</v>
      </c>
      <c r="J288" s="2">
        <v>404.66</v>
      </c>
      <c r="K288" s="2">
        <v>374.31</v>
      </c>
    </row>
    <row r="289" spans="1:11" x14ac:dyDescent="0.45">
      <c r="A289" t="s">
        <v>788</v>
      </c>
      <c r="B289" s="1">
        <v>43500</v>
      </c>
      <c r="C289" s="3" t="s">
        <v>7197</v>
      </c>
      <c r="D289">
        <v>381</v>
      </c>
      <c r="E289">
        <v>78</v>
      </c>
      <c r="F289">
        <v>282</v>
      </c>
      <c r="G289">
        <v>4</v>
      </c>
      <c r="H289">
        <v>2</v>
      </c>
      <c r="I289" s="2">
        <v>600.26</v>
      </c>
      <c r="J289" s="2">
        <v>1200.52</v>
      </c>
      <c r="K289" s="2">
        <v>1211.3</v>
      </c>
    </row>
    <row r="290" spans="1:11" x14ac:dyDescent="0.45">
      <c r="A290" t="s">
        <v>788</v>
      </c>
      <c r="B290" s="1">
        <v>43500</v>
      </c>
      <c r="C290" s="3" t="s">
        <v>7197</v>
      </c>
      <c r="D290">
        <v>271</v>
      </c>
      <c r="E290">
        <v>78</v>
      </c>
      <c r="F290">
        <v>282</v>
      </c>
      <c r="G290">
        <v>4</v>
      </c>
      <c r="H290">
        <v>2</v>
      </c>
      <c r="I290" s="2">
        <v>202.33</v>
      </c>
      <c r="J290" s="2">
        <v>404.66</v>
      </c>
      <c r="K290" s="2">
        <v>374.31</v>
      </c>
    </row>
    <row r="291" spans="1:11" x14ac:dyDescent="0.45">
      <c r="A291" t="s">
        <v>788</v>
      </c>
      <c r="B291" s="1">
        <v>43500</v>
      </c>
      <c r="C291" s="3" t="s">
        <v>7197</v>
      </c>
      <c r="D291">
        <v>375</v>
      </c>
      <c r="E291">
        <v>78</v>
      </c>
      <c r="F291">
        <v>282</v>
      </c>
      <c r="G291">
        <v>4</v>
      </c>
      <c r="H291">
        <v>2</v>
      </c>
      <c r="I291" s="2">
        <v>1308.94</v>
      </c>
      <c r="J291" s="2">
        <v>2617.88</v>
      </c>
      <c r="K291" s="2">
        <v>2641.37</v>
      </c>
    </row>
    <row r="292" spans="1:11" x14ac:dyDescent="0.45">
      <c r="A292" t="s">
        <v>788</v>
      </c>
      <c r="B292" s="1">
        <v>43500</v>
      </c>
      <c r="C292" s="3" t="s">
        <v>7197</v>
      </c>
      <c r="D292">
        <v>454</v>
      </c>
      <c r="E292">
        <v>78</v>
      </c>
      <c r="F292">
        <v>282</v>
      </c>
      <c r="G292">
        <v>4</v>
      </c>
      <c r="H292">
        <v>2</v>
      </c>
      <c r="I292" s="2">
        <v>35.99</v>
      </c>
      <c r="J292" s="2">
        <v>71.98</v>
      </c>
      <c r="K292" s="2">
        <v>49.49</v>
      </c>
    </row>
    <row r="293" spans="1:11" x14ac:dyDescent="0.45">
      <c r="A293" t="s">
        <v>789</v>
      </c>
      <c r="B293" s="1">
        <v>43595</v>
      </c>
      <c r="C293" s="3" t="s">
        <v>7198</v>
      </c>
      <c r="D293">
        <v>286</v>
      </c>
      <c r="E293">
        <v>78</v>
      </c>
      <c r="F293">
        <v>282</v>
      </c>
      <c r="G293">
        <v>4</v>
      </c>
      <c r="H293">
        <v>2</v>
      </c>
      <c r="I293" s="2">
        <v>183.94</v>
      </c>
      <c r="J293" s="2">
        <v>367.88</v>
      </c>
      <c r="K293" s="2">
        <v>340.29</v>
      </c>
    </row>
    <row r="294" spans="1:11" x14ac:dyDescent="0.45">
      <c r="A294" t="s">
        <v>789</v>
      </c>
      <c r="B294" s="1">
        <v>43595</v>
      </c>
      <c r="C294" s="3" t="s">
        <v>7198</v>
      </c>
      <c r="D294">
        <v>265</v>
      </c>
      <c r="E294">
        <v>78</v>
      </c>
      <c r="F294">
        <v>282</v>
      </c>
      <c r="G294">
        <v>4</v>
      </c>
      <c r="H294">
        <v>2</v>
      </c>
      <c r="I294" s="2">
        <v>202.33</v>
      </c>
      <c r="J294" s="2">
        <v>404.66</v>
      </c>
      <c r="K294" s="2">
        <v>374.31</v>
      </c>
    </row>
    <row r="295" spans="1:11" x14ac:dyDescent="0.45">
      <c r="A295" t="s">
        <v>789</v>
      </c>
      <c r="B295" s="1">
        <v>43595</v>
      </c>
      <c r="C295" s="3" t="s">
        <v>7198</v>
      </c>
      <c r="D295">
        <v>462</v>
      </c>
      <c r="E295">
        <v>78</v>
      </c>
      <c r="F295">
        <v>282</v>
      </c>
      <c r="G295">
        <v>4</v>
      </c>
      <c r="H295">
        <v>2</v>
      </c>
      <c r="I295" s="2">
        <v>14.13</v>
      </c>
      <c r="J295" s="2">
        <v>28.26</v>
      </c>
      <c r="K295" s="2">
        <v>19.43</v>
      </c>
    </row>
    <row r="296" spans="1:11" x14ac:dyDescent="0.45">
      <c r="A296" t="s">
        <v>789</v>
      </c>
      <c r="B296" s="1">
        <v>43595</v>
      </c>
      <c r="C296" s="3" t="s">
        <v>7198</v>
      </c>
      <c r="D296">
        <v>368</v>
      </c>
      <c r="E296">
        <v>78</v>
      </c>
      <c r="F296">
        <v>282</v>
      </c>
      <c r="G296">
        <v>4</v>
      </c>
      <c r="H296">
        <v>2</v>
      </c>
      <c r="I296" s="2">
        <v>1466.01</v>
      </c>
      <c r="J296" s="2">
        <v>2932.02</v>
      </c>
      <c r="K296" s="2">
        <v>3037.57</v>
      </c>
    </row>
    <row r="297" spans="1:11" x14ac:dyDescent="0.45">
      <c r="A297" t="s">
        <v>789</v>
      </c>
      <c r="B297" s="1">
        <v>43595</v>
      </c>
      <c r="C297" s="3" t="s">
        <v>7198</v>
      </c>
      <c r="D297">
        <v>224</v>
      </c>
      <c r="E297">
        <v>78</v>
      </c>
      <c r="F297">
        <v>282</v>
      </c>
      <c r="G297">
        <v>4</v>
      </c>
      <c r="H297">
        <v>2</v>
      </c>
      <c r="I297" s="2">
        <v>5.19</v>
      </c>
      <c r="J297" s="2">
        <v>10.38</v>
      </c>
      <c r="K297" s="2">
        <v>10.46</v>
      </c>
    </row>
    <row r="298" spans="1:11" x14ac:dyDescent="0.45">
      <c r="A298" t="s">
        <v>789</v>
      </c>
      <c r="B298" s="1">
        <v>43595</v>
      </c>
      <c r="C298" s="3" t="s">
        <v>7198</v>
      </c>
      <c r="D298">
        <v>422</v>
      </c>
      <c r="E298">
        <v>78</v>
      </c>
      <c r="F298">
        <v>282</v>
      </c>
      <c r="G298">
        <v>4</v>
      </c>
      <c r="H298">
        <v>2</v>
      </c>
      <c r="I298" s="2">
        <v>67.540000000000006</v>
      </c>
      <c r="J298" s="2">
        <v>135.08000000000001</v>
      </c>
      <c r="K298" s="2">
        <v>99.96</v>
      </c>
    </row>
    <row r="299" spans="1:11" x14ac:dyDescent="0.45">
      <c r="A299" t="s">
        <v>789</v>
      </c>
      <c r="B299" s="1">
        <v>43595</v>
      </c>
      <c r="C299" s="3" t="s">
        <v>7198</v>
      </c>
      <c r="D299">
        <v>385</v>
      </c>
      <c r="E299">
        <v>78</v>
      </c>
      <c r="F299">
        <v>282</v>
      </c>
      <c r="G299">
        <v>4</v>
      </c>
      <c r="H299">
        <v>2</v>
      </c>
      <c r="I299" s="2">
        <v>600.26</v>
      </c>
      <c r="J299" s="2">
        <v>1200.52</v>
      </c>
      <c r="K299" s="2">
        <v>1211.3</v>
      </c>
    </row>
    <row r="300" spans="1:11" x14ac:dyDescent="0.45">
      <c r="A300" t="s">
        <v>789</v>
      </c>
      <c r="B300" s="1">
        <v>43595</v>
      </c>
      <c r="C300" s="3" t="s">
        <v>7198</v>
      </c>
      <c r="D300">
        <v>461</v>
      </c>
      <c r="E300">
        <v>78</v>
      </c>
      <c r="F300">
        <v>282</v>
      </c>
      <c r="G300">
        <v>4</v>
      </c>
      <c r="H300">
        <v>2</v>
      </c>
      <c r="I300" s="2">
        <v>53.99</v>
      </c>
      <c r="J300" s="2">
        <v>107.98</v>
      </c>
      <c r="K300" s="2">
        <v>74.239999999999995</v>
      </c>
    </row>
    <row r="301" spans="1:11" x14ac:dyDescent="0.45">
      <c r="A301" t="s">
        <v>789</v>
      </c>
      <c r="B301" s="1">
        <v>43595</v>
      </c>
      <c r="C301" s="3" t="s">
        <v>7198</v>
      </c>
      <c r="D301">
        <v>381</v>
      </c>
      <c r="E301">
        <v>78</v>
      </c>
      <c r="F301">
        <v>282</v>
      </c>
      <c r="G301">
        <v>4</v>
      </c>
      <c r="H301">
        <v>2</v>
      </c>
      <c r="I301" s="2">
        <v>600.26</v>
      </c>
      <c r="J301" s="2">
        <v>1200.52</v>
      </c>
      <c r="K301" s="2">
        <v>1211.3</v>
      </c>
    </row>
    <row r="302" spans="1:11" x14ac:dyDescent="0.45">
      <c r="A302" t="s">
        <v>789</v>
      </c>
      <c r="B302" s="1">
        <v>43595</v>
      </c>
      <c r="C302" s="3" t="s">
        <v>7198</v>
      </c>
      <c r="D302">
        <v>466</v>
      </c>
      <c r="E302">
        <v>78</v>
      </c>
      <c r="F302">
        <v>282</v>
      </c>
      <c r="G302">
        <v>4</v>
      </c>
      <c r="H302">
        <v>2</v>
      </c>
      <c r="I302" s="2">
        <v>14.13</v>
      </c>
      <c r="J302" s="2">
        <v>28.26</v>
      </c>
      <c r="K302" s="2">
        <v>19.43</v>
      </c>
    </row>
    <row r="303" spans="1:11" x14ac:dyDescent="0.45">
      <c r="A303" t="s">
        <v>789</v>
      </c>
      <c r="B303" s="1">
        <v>43595</v>
      </c>
      <c r="C303" s="3" t="s">
        <v>7198</v>
      </c>
      <c r="D303">
        <v>230</v>
      </c>
      <c r="E303">
        <v>78</v>
      </c>
      <c r="F303">
        <v>282</v>
      </c>
      <c r="G303">
        <v>4</v>
      </c>
      <c r="H303">
        <v>2</v>
      </c>
      <c r="I303" s="2">
        <v>28.84</v>
      </c>
      <c r="J303" s="2">
        <v>57.68</v>
      </c>
      <c r="K303" s="2">
        <v>58.16</v>
      </c>
    </row>
    <row r="304" spans="1:11" x14ac:dyDescent="0.45">
      <c r="A304" t="s">
        <v>795</v>
      </c>
      <c r="B304" s="1">
        <v>42921</v>
      </c>
      <c r="C304" s="3" t="s">
        <v>7203</v>
      </c>
      <c r="D304">
        <v>338</v>
      </c>
      <c r="E304">
        <v>511</v>
      </c>
      <c r="F304">
        <v>282</v>
      </c>
      <c r="G304">
        <v>4</v>
      </c>
      <c r="H304">
        <v>2</v>
      </c>
      <c r="I304" s="2">
        <v>419.46</v>
      </c>
      <c r="J304" s="2">
        <v>838.92</v>
      </c>
      <c r="K304" s="2">
        <v>826.3</v>
      </c>
    </row>
    <row r="305" spans="1:11" x14ac:dyDescent="0.45">
      <c r="A305" t="s">
        <v>797</v>
      </c>
      <c r="B305" s="1">
        <v>42955</v>
      </c>
      <c r="C305" s="3" t="s">
        <v>7195</v>
      </c>
      <c r="D305">
        <v>322</v>
      </c>
      <c r="E305">
        <v>259</v>
      </c>
      <c r="F305">
        <v>282</v>
      </c>
      <c r="G305">
        <v>4</v>
      </c>
      <c r="H305">
        <v>2</v>
      </c>
      <c r="I305" s="2">
        <v>419.46</v>
      </c>
      <c r="J305" s="2">
        <v>838.92</v>
      </c>
      <c r="K305" s="2">
        <v>826.29</v>
      </c>
    </row>
    <row r="306" spans="1:11" x14ac:dyDescent="0.45">
      <c r="A306" t="s">
        <v>798</v>
      </c>
      <c r="B306" s="1">
        <v>42959</v>
      </c>
      <c r="C306" s="3" t="s">
        <v>7195</v>
      </c>
      <c r="D306">
        <v>292</v>
      </c>
      <c r="E306">
        <v>384</v>
      </c>
      <c r="F306">
        <v>282</v>
      </c>
      <c r="G306">
        <v>4</v>
      </c>
      <c r="H306">
        <v>2</v>
      </c>
      <c r="I306" s="2">
        <v>818.7</v>
      </c>
      <c r="J306" s="2">
        <v>1637.4</v>
      </c>
      <c r="K306" s="2">
        <v>1413.62</v>
      </c>
    </row>
    <row r="307" spans="1:11" x14ac:dyDescent="0.45">
      <c r="A307" t="s">
        <v>798</v>
      </c>
      <c r="B307" s="1">
        <v>42959</v>
      </c>
      <c r="C307" s="3" t="s">
        <v>7195</v>
      </c>
      <c r="D307">
        <v>351</v>
      </c>
      <c r="E307">
        <v>384</v>
      </c>
      <c r="F307">
        <v>282</v>
      </c>
      <c r="G307">
        <v>4</v>
      </c>
      <c r="H307">
        <v>2</v>
      </c>
      <c r="I307" s="2">
        <v>2024.99</v>
      </c>
      <c r="J307" s="2">
        <v>4049.98</v>
      </c>
      <c r="K307" s="2">
        <v>3796.19</v>
      </c>
    </row>
    <row r="308" spans="1:11" x14ac:dyDescent="0.45">
      <c r="A308" t="s">
        <v>798</v>
      </c>
      <c r="B308" s="1">
        <v>42959</v>
      </c>
      <c r="C308" s="3" t="s">
        <v>7195</v>
      </c>
      <c r="D308">
        <v>344</v>
      </c>
      <c r="E308">
        <v>384</v>
      </c>
      <c r="F308">
        <v>282</v>
      </c>
      <c r="G308">
        <v>4</v>
      </c>
      <c r="H308">
        <v>2</v>
      </c>
      <c r="I308" s="2">
        <v>2039.99</v>
      </c>
      <c r="J308" s="2">
        <v>4079.98</v>
      </c>
      <c r="K308" s="2">
        <v>3824.31</v>
      </c>
    </row>
    <row r="309" spans="1:11" x14ac:dyDescent="0.45">
      <c r="A309" t="s">
        <v>799</v>
      </c>
      <c r="B309" s="1">
        <v>42963</v>
      </c>
      <c r="C309" s="3" t="s">
        <v>7195</v>
      </c>
      <c r="D309">
        <v>317</v>
      </c>
      <c r="E309">
        <v>240</v>
      </c>
      <c r="F309">
        <v>282</v>
      </c>
      <c r="G309">
        <v>4</v>
      </c>
      <c r="H309">
        <v>2</v>
      </c>
      <c r="I309" s="2">
        <v>874.79</v>
      </c>
      <c r="J309" s="2">
        <v>1749.58</v>
      </c>
      <c r="K309" s="2">
        <v>1769.42</v>
      </c>
    </row>
    <row r="310" spans="1:11" x14ac:dyDescent="0.45">
      <c r="A310" t="s">
        <v>799</v>
      </c>
      <c r="B310" s="1">
        <v>42963</v>
      </c>
      <c r="C310" s="3" t="s">
        <v>7195</v>
      </c>
      <c r="D310">
        <v>220</v>
      </c>
      <c r="E310">
        <v>240</v>
      </c>
      <c r="F310">
        <v>282</v>
      </c>
      <c r="G310">
        <v>4</v>
      </c>
      <c r="H310">
        <v>2</v>
      </c>
      <c r="I310" s="2">
        <v>20.190000000000001</v>
      </c>
      <c r="J310" s="2">
        <v>40.380000000000003</v>
      </c>
      <c r="K310" s="2">
        <v>24.06</v>
      </c>
    </row>
    <row r="311" spans="1:11" x14ac:dyDescent="0.45">
      <c r="A311" t="s">
        <v>799</v>
      </c>
      <c r="B311" s="1">
        <v>42963</v>
      </c>
      <c r="C311" s="3" t="s">
        <v>7195</v>
      </c>
      <c r="D311">
        <v>262</v>
      </c>
      <c r="E311">
        <v>240</v>
      </c>
      <c r="F311">
        <v>282</v>
      </c>
      <c r="G311">
        <v>4</v>
      </c>
      <c r="H311">
        <v>2</v>
      </c>
      <c r="I311" s="2">
        <v>183.94</v>
      </c>
      <c r="J311" s="2">
        <v>367.88</v>
      </c>
      <c r="K311" s="2">
        <v>362.97</v>
      </c>
    </row>
    <row r="312" spans="1:11" x14ac:dyDescent="0.45">
      <c r="A312" t="s">
        <v>799</v>
      </c>
      <c r="B312" s="1">
        <v>42963</v>
      </c>
      <c r="C312" s="3" t="s">
        <v>7195</v>
      </c>
      <c r="D312">
        <v>315</v>
      </c>
      <c r="E312">
        <v>240</v>
      </c>
      <c r="F312">
        <v>282</v>
      </c>
      <c r="G312">
        <v>4</v>
      </c>
      <c r="H312">
        <v>2</v>
      </c>
      <c r="I312" s="2">
        <v>874.79</v>
      </c>
      <c r="J312" s="2">
        <v>1749.58</v>
      </c>
      <c r="K312" s="2">
        <v>1769.42</v>
      </c>
    </row>
    <row r="313" spans="1:11" x14ac:dyDescent="0.45">
      <c r="A313" t="s">
        <v>800</v>
      </c>
      <c r="B313" s="1">
        <v>42973</v>
      </c>
      <c r="C313" s="3" t="s">
        <v>7195</v>
      </c>
      <c r="D313">
        <v>344</v>
      </c>
      <c r="E313">
        <v>385</v>
      </c>
      <c r="F313">
        <v>282</v>
      </c>
      <c r="G313">
        <v>4</v>
      </c>
      <c r="H313">
        <v>2</v>
      </c>
      <c r="I313" s="2">
        <v>2039.99</v>
      </c>
      <c r="J313" s="2">
        <v>4079.98</v>
      </c>
      <c r="K313" s="2">
        <v>3824.31</v>
      </c>
    </row>
    <row r="314" spans="1:11" x14ac:dyDescent="0.45">
      <c r="A314" t="s">
        <v>800</v>
      </c>
      <c r="B314" s="1">
        <v>42973</v>
      </c>
      <c r="C314" s="3" t="s">
        <v>7195</v>
      </c>
      <c r="D314">
        <v>212</v>
      </c>
      <c r="E314">
        <v>385</v>
      </c>
      <c r="F314">
        <v>282</v>
      </c>
      <c r="G314">
        <v>4</v>
      </c>
      <c r="H314">
        <v>2</v>
      </c>
      <c r="I314" s="2">
        <v>20.190000000000001</v>
      </c>
      <c r="J314" s="2">
        <v>40.380000000000003</v>
      </c>
      <c r="K314" s="2">
        <v>24.06</v>
      </c>
    </row>
    <row r="315" spans="1:11" x14ac:dyDescent="0.45">
      <c r="A315" t="s">
        <v>800</v>
      </c>
      <c r="B315" s="1">
        <v>42973</v>
      </c>
      <c r="C315" s="3" t="s">
        <v>7195</v>
      </c>
      <c r="D315">
        <v>348</v>
      </c>
      <c r="E315">
        <v>385</v>
      </c>
      <c r="F315">
        <v>282</v>
      </c>
      <c r="G315">
        <v>4</v>
      </c>
      <c r="H315">
        <v>2</v>
      </c>
      <c r="I315" s="2">
        <v>2024.99</v>
      </c>
      <c r="J315" s="2">
        <v>4049.98</v>
      </c>
      <c r="K315" s="2">
        <v>3796.19</v>
      </c>
    </row>
    <row r="316" spans="1:11" x14ac:dyDescent="0.45">
      <c r="A316" t="s">
        <v>801</v>
      </c>
      <c r="B316" s="1">
        <v>42976</v>
      </c>
      <c r="C316" s="3" t="s">
        <v>7195</v>
      </c>
      <c r="D316">
        <v>229</v>
      </c>
      <c r="E316">
        <v>403</v>
      </c>
      <c r="F316">
        <v>282</v>
      </c>
      <c r="G316">
        <v>4</v>
      </c>
      <c r="H316">
        <v>2</v>
      </c>
      <c r="I316" s="2">
        <v>28.84</v>
      </c>
      <c r="J316" s="2">
        <v>57.68</v>
      </c>
      <c r="K316" s="2">
        <v>63.45</v>
      </c>
    </row>
    <row r="317" spans="1:11" x14ac:dyDescent="0.45">
      <c r="A317" t="s">
        <v>801</v>
      </c>
      <c r="B317" s="1">
        <v>42976</v>
      </c>
      <c r="C317" s="3" t="s">
        <v>7195</v>
      </c>
      <c r="D317">
        <v>262</v>
      </c>
      <c r="E317">
        <v>403</v>
      </c>
      <c r="F317">
        <v>282</v>
      </c>
      <c r="G317">
        <v>4</v>
      </c>
      <c r="H317">
        <v>2</v>
      </c>
      <c r="I317" s="2">
        <v>183.94</v>
      </c>
      <c r="J317" s="2">
        <v>367.88</v>
      </c>
      <c r="K317" s="2">
        <v>362.97</v>
      </c>
    </row>
    <row r="318" spans="1:11" x14ac:dyDescent="0.45">
      <c r="A318" t="s">
        <v>801</v>
      </c>
      <c r="B318" s="1">
        <v>42976</v>
      </c>
      <c r="C318" s="3" t="s">
        <v>7195</v>
      </c>
      <c r="D318">
        <v>332</v>
      </c>
      <c r="E318">
        <v>403</v>
      </c>
      <c r="F318">
        <v>282</v>
      </c>
      <c r="G318">
        <v>4</v>
      </c>
      <c r="H318">
        <v>2</v>
      </c>
      <c r="I318" s="2">
        <v>419.46</v>
      </c>
      <c r="J318" s="2">
        <v>838.92</v>
      </c>
      <c r="K318" s="2">
        <v>826.29</v>
      </c>
    </row>
    <row r="319" spans="1:11" x14ac:dyDescent="0.45">
      <c r="A319" t="s">
        <v>801</v>
      </c>
      <c r="B319" s="1">
        <v>42976</v>
      </c>
      <c r="C319" s="3" t="s">
        <v>7195</v>
      </c>
      <c r="D319">
        <v>212</v>
      </c>
      <c r="E319">
        <v>403</v>
      </c>
      <c r="F319">
        <v>282</v>
      </c>
      <c r="G319">
        <v>4</v>
      </c>
      <c r="H319">
        <v>2</v>
      </c>
      <c r="I319" s="2">
        <v>20.190000000000001</v>
      </c>
      <c r="J319" s="2">
        <v>40.380000000000003</v>
      </c>
      <c r="K319" s="2">
        <v>24.06</v>
      </c>
    </row>
    <row r="320" spans="1:11" x14ac:dyDescent="0.45">
      <c r="A320" t="s">
        <v>801</v>
      </c>
      <c r="B320" s="1">
        <v>42976</v>
      </c>
      <c r="C320" s="3" t="s">
        <v>7195</v>
      </c>
      <c r="D320">
        <v>342</v>
      </c>
      <c r="E320">
        <v>403</v>
      </c>
      <c r="F320">
        <v>282</v>
      </c>
      <c r="G320">
        <v>4</v>
      </c>
      <c r="H320">
        <v>2</v>
      </c>
      <c r="I320" s="2">
        <v>419.46</v>
      </c>
      <c r="J320" s="2">
        <v>838.92</v>
      </c>
      <c r="K320" s="2">
        <v>826.29</v>
      </c>
    </row>
    <row r="321" spans="1:11" x14ac:dyDescent="0.45">
      <c r="A321" t="s">
        <v>802</v>
      </c>
      <c r="B321" s="1">
        <v>42984</v>
      </c>
      <c r="C321" s="3" t="s">
        <v>7199</v>
      </c>
      <c r="D321">
        <v>218</v>
      </c>
      <c r="E321">
        <v>439</v>
      </c>
      <c r="F321">
        <v>282</v>
      </c>
      <c r="G321">
        <v>4</v>
      </c>
      <c r="H321">
        <v>2</v>
      </c>
      <c r="I321" s="2">
        <v>5.7</v>
      </c>
      <c r="J321" s="2">
        <v>11.4</v>
      </c>
      <c r="K321" s="2">
        <v>6.79</v>
      </c>
    </row>
    <row r="322" spans="1:11" x14ac:dyDescent="0.45">
      <c r="A322" t="s">
        <v>803</v>
      </c>
      <c r="B322" s="1">
        <v>42987</v>
      </c>
      <c r="C322" s="3" t="s">
        <v>7199</v>
      </c>
      <c r="D322">
        <v>310</v>
      </c>
      <c r="E322">
        <v>96</v>
      </c>
      <c r="F322">
        <v>282</v>
      </c>
      <c r="G322">
        <v>4</v>
      </c>
      <c r="H322">
        <v>2</v>
      </c>
      <c r="I322" s="2">
        <v>2146.96</v>
      </c>
      <c r="J322" s="2">
        <v>4293.92</v>
      </c>
      <c r="K322" s="2">
        <v>4342.59</v>
      </c>
    </row>
    <row r="323" spans="1:11" x14ac:dyDescent="0.45">
      <c r="A323" t="s">
        <v>803</v>
      </c>
      <c r="B323" s="1">
        <v>42987</v>
      </c>
      <c r="C323" s="3" t="s">
        <v>7199</v>
      </c>
      <c r="D323">
        <v>276</v>
      </c>
      <c r="E323">
        <v>96</v>
      </c>
      <c r="F323">
        <v>282</v>
      </c>
      <c r="G323">
        <v>4</v>
      </c>
      <c r="H323">
        <v>2</v>
      </c>
      <c r="I323" s="2">
        <v>356.9</v>
      </c>
      <c r="J323" s="2">
        <v>713.8</v>
      </c>
      <c r="K323" s="2">
        <v>704.28</v>
      </c>
    </row>
    <row r="324" spans="1:11" x14ac:dyDescent="0.45">
      <c r="A324" t="s">
        <v>804</v>
      </c>
      <c r="B324" s="1">
        <v>42988</v>
      </c>
      <c r="C324" s="3" t="s">
        <v>7199</v>
      </c>
      <c r="D324">
        <v>342</v>
      </c>
      <c r="E324">
        <v>114</v>
      </c>
      <c r="F324">
        <v>282</v>
      </c>
      <c r="G324">
        <v>4</v>
      </c>
      <c r="H324">
        <v>2</v>
      </c>
      <c r="I324" s="2">
        <v>419.46</v>
      </c>
      <c r="J324" s="2">
        <v>838.92</v>
      </c>
      <c r="K324" s="2">
        <v>826.29</v>
      </c>
    </row>
    <row r="325" spans="1:11" x14ac:dyDescent="0.45">
      <c r="A325" t="s">
        <v>804</v>
      </c>
      <c r="B325" s="1">
        <v>42988</v>
      </c>
      <c r="C325" s="3" t="s">
        <v>7199</v>
      </c>
      <c r="D325">
        <v>326</v>
      </c>
      <c r="E325">
        <v>114</v>
      </c>
      <c r="F325">
        <v>282</v>
      </c>
      <c r="G325">
        <v>4</v>
      </c>
      <c r="H325">
        <v>2</v>
      </c>
      <c r="I325" s="2">
        <v>419.46</v>
      </c>
      <c r="J325" s="2">
        <v>838.92</v>
      </c>
      <c r="K325" s="2">
        <v>826.29</v>
      </c>
    </row>
    <row r="326" spans="1:11" x14ac:dyDescent="0.45">
      <c r="A326" t="s">
        <v>805</v>
      </c>
      <c r="B326" s="1">
        <v>43001</v>
      </c>
      <c r="C326" s="3" t="s">
        <v>7199</v>
      </c>
      <c r="D326">
        <v>350</v>
      </c>
      <c r="E326">
        <v>366</v>
      </c>
      <c r="F326">
        <v>282</v>
      </c>
      <c r="G326">
        <v>4</v>
      </c>
      <c r="H326">
        <v>2</v>
      </c>
      <c r="I326" s="2">
        <v>2024.99</v>
      </c>
      <c r="J326" s="2">
        <v>4049.98</v>
      </c>
      <c r="K326" s="2">
        <v>3796.19</v>
      </c>
    </row>
    <row r="327" spans="1:11" x14ac:dyDescent="0.45">
      <c r="A327" t="s">
        <v>805</v>
      </c>
      <c r="B327" s="1">
        <v>43001</v>
      </c>
      <c r="C327" s="3" t="s">
        <v>7199</v>
      </c>
      <c r="D327">
        <v>344</v>
      </c>
      <c r="E327">
        <v>366</v>
      </c>
      <c r="F327">
        <v>282</v>
      </c>
      <c r="G327">
        <v>4</v>
      </c>
      <c r="H327">
        <v>2</v>
      </c>
      <c r="I327" s="2">
        <v>2039.99</v>
      </c>
      <c r="J327" s="2">
        <v>4079.98</v>
      </c>
      <c r="K327" s="2">
        <v>3824.31</v>
      </c>
    </row>
    <row r="328" spans="1:11" x14ac:dyDescent="0.45">
      <c r="A328" t="s">
        <v>805</v>
      </c>
      <c r="B328" s="1">
        <v>43001</v>
      </c>
      <c r="C328" s="3" t="s">
        <v>7199</v>
      </c>
      <c r="D328">
        <v>235</v>
      </c>
      <c r="E328">
        <v>366</v>
      </c>
      <c r="F328">
        <v>282</v>
      </c>
      <c r="G328">
        <v>4</v>
      </c>
      <c r="H328">
        <v>2</v>
      </c>
      <c r="I328" s="2">
        <v>28.84</v>
      </c>
      <c r="J328" s="2">
        <v>57.68</v>
      </c>
      <c r="K328" s="2">
        <v>63.45</v>
      </c>
    </row>
    <row r="329" spans="1:11" x14ac:dyDescent="0.45">
      <c r="A329" t="s">
        <v>805</v>
      </c>
      <c r="B329" s="1">
        <v>43001</v>
      </c>
      <c r="C329" s="3" t="s">
        <v>7199</v>
      </c>
      <c r="D329">
        <v>223</v>
      </c>
      <c r="E329">
        <v>366</v>
      </c>
      <c r="F329">
        <v>282</v>
      </c>
      <c r="G329">
        <v>4</v>
      </c>
      <c r="H329">
        <v>2</v>
      </c>
      <c r="I329" s="2">
        <v>5.19</v>
      </c>
      <c r="J329" s="2">
        <v>10.38</v>
      </c>
      <c r="K329" s="2">
        <v>11.41</v>
      </c>
    </row>
    <row r="330" spans="1:11" x14ac:dyDescent="0.45">
      <c r="A330" t="s">
        <v>805</v>
      </c>
      <c r="B330" s="1">
        <v>43001</v>
      </c>
      <c r="C330" s="3" t="s">
        <v>7199</v>
      </c>
      <c r="D330">
        <v>346</v>
      </c>
      <c r="E330">
        <v>366</v>
      </c>
      <c r="F330">
        <v>282</v>
      </c>
      <c r="G330">
        <v>4</v>
      </c>
      <c r="H330">
        <v>2</v>
      </c>
      <c r="I330" s="2">
        <v>2039.99</v>
      </c>
      <c r="J330" s="2">
        <v>4079.98</v>
      </c>
      <c r="K330" s="2">
        <v>3824.31</v>
      </c>
    </row>
    <row r="331" spans="1:11" x14ac:dyDescent="0.45">
      <c r="A331" t="s">
        <v>805</v>
      </c>
      <c r="B331" s="1">
        <v>43001</v>
      </c>
      <c r="C331" s="3" t="s">
        <v>7199</v>
      </c>
      <c r="D331">
        <v>292</v>
      </c>
      <c r="E331">
        <v>366</v>
      </c>
      <c r="F331">
        <v>282</v>
      </c>
      <c r="G331">
        <v>4</v>
      </c>
      <c r="H331">
        <v>2</v>
      </c>
      <c r="I331" s="2">
        <v>818.7</v>
      </c>
      <c r="J331" s="2">
        <v>1637.4</v>
      </c>
      <c r="K331" s="2">
        <v>1413.62</v>
      </c>
    </row>
    <row r="332" spans="1:11" x14ac:dyDescent="0.45">
      <c r="A332" t="s">
        <v>805</v>
      </c>
      <c r="B332" s="1">
        <v>43001</v>
      </c>
      <c r="C332" s="3" t="s">
        <v>7199</v>
      </c>
      <c r="D332">
        <v>220</v>
      </c>
      <c r="E332">
        <v>366</v>
      </c>
      <c r="F332">
        <v>282</v>
      </c>
      <c r="G332">
        <v>4</v>
      </c>
      <c r="H332">
        <v>2</v>
      </c>
      <c r="I332" s="2">
        <v>20.190000000000001</v>
      </c>
      <c r="J332" s="2">
        <v>40.380000000000003</v>
      </c>
      <c r="K332" s="2">
        <v>24.06</v>
      </c>
    </row>
    <row r="333" spans="1:11" x14ac:dyDescent="0.45">
      <c r="A333" t="s">
        <v>805</v>
      </c>
      <c r="B333" s="1">
        <v>43001</v>
      </c>
      <c r="C333" s="3" t="s">
        <v>7199</v>
      </c>
      <c r="D333">
        <v>300</v>
      </c>
      <c r="E333">
        <v>366</v>
      </c>
      <c r="F333">
        <v>282</v>
      </c>
      <c r="G333">
        <v>4</v>
      </c>
      <c r="H333">
        <v>2</v>
      </c>
      <c r="I333" s="2">
        <v>809.76</v>
      </c>
      <c r="J333" s="2">
        <v>1619.52</v>
      </c>
      <c r="K333" s="2">
        <v>1398.19</v>
      </c>
    </row>
    <row r="334" spans="1:11" x14ac:dyDescent="0.45">
      <c r="A334" t="s">
        <v>805</v>
      </c>
      <c r="B334" s="1">
        <v>43001</v>
      </c>
      <c r="C334" s="3" t="s">
        <v>7199</v>
      </c>
      <c r="D334">
        <v>229</v>
      </c>
      <c r="E334">
        <v>366</v>
      </c>
      <c r="F334">
        <v>282</v>
      </c>
      <c r="G334">
        <v>4</v>
      </c>
      <c r="H334">
        <v>2</v>
      </c>
      <c r="I334" s="2">
        <v>28.84</v>
      </c>
      <c r="J334" s="2">
        <v>57.68</v>
      </c>
      <c r="K334" s="2">
        <v>63.45</v>
      </c>
    </row>
    <row r="335" spans="1:11" x14ac:dyDescent="0.45">
      <c r="A335" t="s">
        <v>807</v>
      </c>
      <c r="B335" s="1">
        <v>43015</v>
      </c>
      <c r="C335" s="3" t="s">
        <v>7204</v>
      </c>
      <c r="D335">
        <v>334</v>
      </c>
      <c r="E335">
        <v>511</v>
      </c>
      <c r="F335">
        <v>282</v>
      </c>
      <c r="G335">
        <v>4</v>
      </c>
      <c r="H335">
        <v>2</v>
      </c>
      <c r="I335" s="2">
        <v>419.46</v>
      </c>
      <c r="J335" s="2">
        <v>838.92</v>
      </c>
      <c r="K335" s="2">
        <v>826.29</v>
      </c>
    </row>
    <row r="336" spans="1:11" x14ac:dyDescent="0.45">
      <c r="A336" t="s">
        <v>807</v>
      </c>
      <c r="B336" s="1">
        <v>43015</v>
      </c>
      <c r="C336" s="3" t="s">
        <v>7204</v>
      </c>
      <c r="D336">
        <v>338</v>
      </c>
      <c r="E336">
        <v>511</v>
      </c>
      <c r="F336">
        <v>282</v>
      </c>
      <c r="G336">
        <v>4</v>
      </c>
      <c r="H336">
        <v>2</v>
      </c>
      <c r="I336" s="2">
        <v>419.46</v>
      </c>
      <c r="J336" s="2">
        <v>838.92</v>
      </c>
      <c r="K336" s="2">
        <v>826.29</v>
      </c>
    </row>
    <row r="337" spans="1:11" x14ac:dyDescent="0.45">
      <c r="A337" t="s">
        <v>808</v>
      </c>
      <c r="B337" s="1">
        <v>43040</v>
      </c>
      <c r="C337" s="3" t="s">
        <v>7196</v>
      </c>
      <c r="D337">
        <v>350</v>
      </c>
      <c r="E337">
        <v>492</v>
      </c>
      <c r="F337">
        <v>282</v>
      </c>
      <c r="G337">
        <v>4</v>
      </c>
      <c r="H337">
        <v>2</v>
      </c>
      <c r="I337" s="2">
        <v>2024.99</v>
      </c>
      <c r="J337" s="2">
        <v>4049.98</v>
      </c>
      <c r="K337" s="2">
        <v>3796.19</v>
      </c>
    </row>
    <row r="338" spans="1:11" x14ac:dyDescent="0.45">
      <c r="A338" t="s">
        <v>808</v>
      </c>
      <c r="B338" s="1">
        <v>43040</v>
      </c>
      <c r="C338" s="3" t="s">
        <v>7196</v>
      </c>
      <c r="D338">
        <v>351</v>
      </c>
      <c r="E338">
        <v>492</v>
      </c>
      <c r="F338">
        <v>282</v>
      </c>
      <c r="G338">
        <v>4</v>
      </c>
      <c r="H338">
        <v>2</v>
      </c>
      <c r="I338" s="2">
        <v>2024.99</v>
      </c>
      <c r="J338" s="2">
        <v>4049.98</v>
      </c>
      <c r="K338" s="2">
        <v>3796.19</v>
      </c>
    </row>
    <row r="339" spans="1:11" x14ac:dyDescent="0.45">
      <c r="A339" t="s">
        <v>808</v>
      </c>
      <c r="B339" s="1">
        <v>43040</v>
      </c>
      <c r="C339" s="3" t="s">
        <v>7196</v>
      </c>
      <c r="D339">
        <v>223</v>
      </c>
      <c r="E339">
        <v>492</v>
      </c>
      <c r="F339">
        <v>282</v>
      </c>
      <c r="G339">
        <v>4</v>
      </c>
      <c r="H339">
        <v>2</v>
      </c>
      <c r="I339" s="2">
        <v>5.19</v>
      </c>
      <c r="J339" s="2">
        <v>10.38</v>
      </c>
      <c r="K339" s="2">
        <v>11.41</v>
      </c>
    </row>
    <row r="340" spans="1:11" x14ac:dyDescent="0.45">
      <c r="A340" t="s">
        <v>809</v>
      </c>
      <c r="B340" s="1">
        <v>43045</v>
      </c>
      <c r="C340" s="3" t="s">
        <v>7196</v>
      </c>
      <c r="D340">
        <v>326</v>
      </c>
      <c r="E340">
        <v>259</v>
      </c>
      <c r="F340">
        <v>282</v>
      </c>
      <c r="G340">
        <v>4</v>
      </c>
      <c r="H340">
        <v>2</v>
      </c>
      <c r="I340" s="2">
        <v>419.46</v>
      </c>
      <c r="J340" s="2">
        <v>838.92</v>
      </c>
      <c r="K340" s="2">
        <v>826.29</v>
      </c>
    </row>
    <row r="341" spans="1:11" x14ac:dyDescent="0.45">
      <c r="A341" t="s">
        <v>809</v>
      </c>
      <c r="B341" s="1">
        <v>43045</v>
      </c>
      <c r="C341" s="3" t="s">
        <v>7196</v>
      </c>
      <c r="D341">
        <v>223</v>
      </c>
      <c r="E341">
        <v>259</v>
      </c>
      <c r="F341">
        <v>282</v>
      </c>
      <c r="G341">
        <v>4</v>
      </c>
      <c r="H341">
        <v>2</v>
      </c>
      <c r="I341" s="2">
        <v>5.19</v>
      </c>
      <c r="J341" s="2">
        <v>10.38</v>
      </c>
      <c r="K341" s="2">
        <v>11.41</v>
      </c>
    </row>
    <row r="342" spans="1:11" x14ac:dyDescent="0.45">
      <c r="A342" t="s">
        <v>810</v>
      </c>
      <c r="B342" s="1">
        <v>43046</v>
      </c>
      <c r="C342" s="3" t="s">
        <v>7196</v>
      </c>
      <c r="D342">
        <v>347</v>
      </c>
      <c r="E342">
        <v>384</v>
      </c>
      <c r="F342">
        <v>282</v>
      </c>
      <c r="G342">
        <v>4</v>
      </c>
      <c r="H342">
        <v>2</v>
      </c>
      <c r="I342" s="2">
        <v>2039.99</v>
      </c>
      <c r="J342" s="2">
        <v>4079.98</v>
      </c>
      <c r="K342" s="2">
        <v>3824.31</v>
      </c>
    </row>
    <row r="343" spans="1:11" x14ac:dyDescent="0.45">
      <c r="A343" t="s">
        <v>810</v>
      </c>
      <c r="B343" s="1">
        <v>43046</v>
      </c>
      <c r="C343" s="3" t="s">
        <v>7196</v>
      </c>
      <c r="D343">
        <v>351</v>
      </c>
      <c r="E343">
        <v>384</v>
      </c>
      <c r="F343">
        <v>282</v>
      </c>
      <c r="G343">
        <v>4</v>
      </c>
      <c r="H343">
        <v>2</v>
      </c>
      <c r="I343" s="2">
        <v>2024.99</v>
      </c>
      <c r="J343" s="2">
        <v>4049.98</v>
      </c>
      <c r="K343" s="2">
        <v>3796.19</v>
      </c>
    </row>
    <row r="344" spans="1:11" x14ac:dyDescent="0.45">
      <c r="A344" t="s">
        <v>811</v>
      </c>
      <c r="B344" s="1">
        <v>43052</v>
      </c>
      <c r="C344" s="3" t="s">
        <v>7196</v>
      </c>
      <c r="D344">
        <v>232</v>
      </c>
      <c r="E344">
        <v>240</v>
      </c>
      <c r="F344">
        <v>282</v>
      </c>
      <c r="G344">
        <v>4</v>
      </c>
      <c r="H344">
        <v>2</v>
      </c>
      <c r="I344" s="2">
        <v>28.84</v>
      </c>
      <c r="J344" s="2">
        <v>57.68</v>
      </c>
      <c r="K344" s="2">
        <v>63.45</v>
      </c>
    </row>
    <row r="345" spans="1:11" x14ac:dyDescent="0.45">
      <c r="A345" t="s">
        <v>811</v>
      </c>
      <c r="B345" s="1">
        <v>43052</v>
      </c>
      <c r="C345" s="3" t="s">
        <v>7196</v>
      </c>
      <c r="D345">
        <v>311</v>
      </c>
      <c r="E345">
        <v>240</v>
      </c>
      <c r="F345">
        <v>282</v>
      </c>
      <c r="G345">
        <v>4</v>
      </c>
      <c r="H345">
        <v>2</v>
      </c>
      <c r="I345" s="2">
        <v>2146.96</v>
      </c>
      <c r="J345" s="2">
        <v>4293.92</v>
      </c>
      <c r="K345" s="2">
        <v>4342.59</v>
      </c>
    </row>
    <row r="346" spans="1:11" x14ac:dyDescent="0.45">
      <c r="A346" t="s">
        <v>811</v>
      </c>
      <c r="B346" s="1">
        <v>43052</v>
      </c>
      <c r="C346" s="3" t="s">
        <v>7196</v>
      </c>
      <c r="D346">
        <v>336</v>
      </c>
      <c r="E346">
        <v>240</v>
      </c>
      <c r="F346">
        <v>282</v>
      </c>
      <c r="G346">
        <v>4</v>
      </c>
      <c r="H346">
        <v>2</v>
      </c>
      <c r="I346" s="2">
        <v>419.46</v>
      </c>
      <c r="J346" s="2">
        <v>838.92</v>
      </c>
      <c r="K346" s="2">
        <v>826.29</v>
      </c>
    </row>
    <row r="347" spans="1:11" x14ac:dyDescent="0.45">
      <c r="A347" t="s">
        <v>811</v>
      </c>
      <c r="B347" s="1">
        <v>43052</v>
      </c>
      <c r="C347" s="3" t="s">
        <v>7196</v>
      </c>
      <c r="D347">
        <v>328</v>
      </c>
      <c r="E347">
        <v>240</v>
      </c>
      <c r="F347">
        <v>282</v>
      </c>
      <c r="G347">
        <v>4</v>
      </c>
      <c r="H347">
        <v>2</v>
      </c>
      <c r="I347" s="2">
        <v>419.46</v>
      </c>
      <c r="J347" s="2">
        <v>838.92</v>
      </c>
      <c r="K347" s="2">
        <v>826.29</v>
      </c>
    </row>
    <row r="348" spans="1:11" x14ac:dyDescent="0.45">
      <c r="A348" t="s">
        <v>811</v>
      </c>
      <c r="B348" s="1">
        <v>43052</v>
      </c>
      <c r="C348" s="3" t="s">
        <v>7196</v>
      </c>
      <c r="D348">
        <v>215</v>
      </c>
      <c r="E348">
        <v>240</v>
      </c>
      <c r="F348">
        <v>282</v>
      </c>
      <c r="G348">
        <v>4</v>
      </c>
      <c r="H348">
        <v>2</v>
      </c>
      <c r="I348" s="2">
        <v>20.190000000000001</v>
      </c>
      <c r="J348" s="2">
        <v>40.380000000000003</v>
      </c>
      <c r="K348" s="2">
        <v>24.06</v>
      </c>
    </row>
    <row r="349" spans="1:11" x14ac:dyDescent="0.45">
      <c r="A349" t="s">
        <v>811</v>
      </c>
      <c r="B349" s="1">
        <v>43052</v>
      </c>
      <c r="C349" s="3" t="s">
        <v>7196</v>
      </c>
      <c r="D349">
        <v>272</v>
      </c>
      <c r="E349">
        <v>240</v>
      </c>
      <c r="F349">
        <v>282</v>
      </c>
      <c r="G349">
        <v>4</v>
      </c>
      <c r="H349">
        <v>2</v>
      </c>
      <c r="I349" s="2">
        <v>183.94</v>
      </c>
      <c r="J349" s="2">
        <v>367.88</v>
      </c>
      <c r="K349" s="2">
        <v>362.97</v>
      </c>
    </row>
    <row r="350" spans="1:11" x14ac:dyDescent="0.45">
      <c r="A350" t="s">
        <v>811</v>
      </c>
      <c r="B350" s="1">
        <v>43052</v>
      </c>
      <c r="C350" s="3" t="s">
        <v>7196</v>
      </c>
      <c r="D350">
        <v>229</v>
      </c>
      <c r="E350">
        <v>240</v>
      </c>
      <c r="F350">
        <v>282</v>
      </c>
      <c r="G350">
        <v>4</v>
      </c>
      <c r="H350">
        <v>2</v>
      </c>
      <c r="I350" s="2">
        <v>28.84</v>
      </c>
      <c r="J350" s="2">
        <v>57.68</v>
      </c>
      <c r="K350" s="2">
        <v>63.45</v>
      </c>
    </row>
    <row r="351" spans="1:11" x14ac:dyDescent="0.45">
      <c r="A351" t="s">
        <v>811</v>
      </c>
      <c r="B351" s="1">
        <v>43052</v>
      </c>
      <c r="C351" s="3" t="s">
        <v>7196</v>
      </c>
      <c r="D351">
        <v>340</v>
      </c>
      <c r="E351">
        <v>240</v>
      </c>
      <c r="F351">
        <v>282</v>
      </c>
      <c r="G351">
        <v>4</v>
      </c>
      <c r="H351">
        <v>2</v>
      </c>
      <c r="I351" s="2">
        <v>419.46</v>
      </c>
      <c r="J351" s="2">
        <v>838.92</v>
      </c>
      <c r="K351" s="2">
        <v>826.29</v>
      </c>
    </row>
    <row r="352" spans="1:11" x14ac:dyDescent="0.45">
      <c r="A352" t="s">
        <v>811</v>
      </c>
      <c r="B352" s="1">
        <v>43052</v>
      </c>
      <c r="C352" s="3" t="s">
        <v>7196</v>
      </c>
      <c r="D352">
        <v>342</v>
      </c>
      <c r="E352">
        <v>240</v>
      </c>
      <c r="F352">
        <v>282</v>
      </c>
      <c r="G352">
        <v>4</v>
      </c>
      <c r="H352">
        <v>2</v>
      </c>
      <c r="I352" s="2">
        <v>419.46</v>
      </c>
      <c r="J352" s="2">
        <v>838.92</v>
      </c>
      <c r="K352" s="2">
        <v>826.29</v>
      </c>
    </row>
    <row r="353" spans="1:11" x14ac:dyDescent="0.45">
      <c r="A353" t="s">
        <v>811</v>
      </c>
      <c r="B353" s="1">
        <v>43052</v>
      </c>
      <c r="C353" s="3" t="s">
        <v>7196</v>
      </c>
      <c r="D353">
        <v>330</v>
      </c>
      <c r="E353">
        <v>240</v>
      </c>
      <c r="F353">
        <v>282</v>
      </c>
      <c r="G353">
        <v>4</v>
      </c>
      <c r="H353">
        <v>2</v>
      </c>
      <c r="I353" s="2">
        <v>419.46</v>
      </c>
      <c r="J353" s="2">
        <v>838.92</v>
      </c>
      <c r="K353" s="2">
        <v>826.29</v>
      </c>
    </row>
    <row r="354" spans="1:11" x14ac:dyDescent="0.45">
      <c r="A354" t="s">
        <v>812</v>
      </c>
      <c r="B354" s="1">
        <v>43058</v>
      </c>
      <c r="C354" s="3" t="s">
        <v>7196</v>
      </c>
      <c r="D354">
        <v>319</v>
      </c>
      <c r="E354">
        <v>313</v>
      </c>
      <c r="F354">
        <v>282</v>
      </c>
      <c r="G354">
        <v>4</v>
      </c>
      <c r="H354">
        <v>2</v>
      </c>
      <c r="I354" s="2">
        <v>874.79</v>
      </c>
      <c r="J354" s="2">
        <v>1749.58</v>
      </c>
      <c r="K354" s="2">
        <v>1769.42</v>
      </c>
    </row>
    <row r="355" spans="1:11" x14ac:dyDescent="0.45">
      <c r="A355" t="s">
        <v>813</v>
      </c>
      <c r="B355" s="1">
        <v>43062</v>
      </c>
      <c r="C355" s="3" t="s">
        <v>7196</v>
      </c>
      <c r="D355">
        <v>351</v>
      </c>
      <c r="E355">
        <v>385</v>
      </c>
      <c r="F355">
        <v>282</v>
      </c>
      <c r="G355">
        <v>4</v>
      </c>
      <c r="H355">
        <v>2</v>
      </c>
      <c r="I355" s="2">
        <v>2024.99</v>
      </c>
      <c r="J355" s="2">
        <v>4049.98</v>
      </c>
      <c r="K355" s="2">
        <v>3796.19</v>
      </c>
    </row>
    <row r="356" spans="1:11" x14ac:dyDescent="0.45">
      <c r="A356" t="s">
        <v>813</v>
      </c>
      <c r="B356" s="1">
        <v>43062</v>
      </c>
      <c r="C356" s="3" t="s">
        <v>7196</v>
      </c>
      <c r="D356">
        <v>345</v>
      </c>
      <c r="E356">
        <v>385</v>
      </c>
      <c r="F356">
        <v>282</v>
      </c>
      <c r="G356">
        <v>4</v>
      </c>
      <c r="H356">
        <v>2</v>
      </c>
      <c r="I356" s="2">
        <v>2039.99</v>
      </c>
      <c r="J356" s="2">
        <v>4079.98</v>
      </c>
      <c r="K356" s="2">
        <v>3824.31</v>
      </c>
    </row>
    <row r="357" spans="1:11" x14ac:dyDescent="0.45">
      <c r="A357" t="s">
        <v>813</v>
      </c>
      <c r="B357" s="1">
        <v>43062</v>
      </c>
      <c r="C357" s="3" t="s">
        <v>7196</v>
      </c>
      <c r="D357">
        <v>344</v>
      </c>
      <c r="E357">
        <v>385</v>
      </c>
      <c r="F357">
        <v>282</v>
      </c>
      <c r="G357">
        <v>4</v>
      </c>
      <c r="H357">
        <v>2</v>
      </c>
      <c r="I357" s="2">
        <v>2039.99</v>
      </c>
      <c r="J357" s="2">
        <v>4079.98</v>
      </c>
      <c r="K357" s="2">
        <v>3824.31</v>
      </c>
    </row>
    <row r="358" spans="1:11" x14ac:dyDescent="0.45">
      <c r="A358" t="s">
        <v>813</v>
      </c>
      <c r="B358" s="1">
        <v>43062</v>
      </c>
      <c r="C358" s="3" t="s">
        <v>7196</v>
      </c>
      <c r="D358">
        <v>347</v>
      </c>
      <c r="E358">
        <v>385</v>
      </c>
      <c r="F358">
        <v>282</v>
      </c>
      <c r="G358">
        <v>4</v>
      </c>
      <c r="H358">
        <v>2</v>
      </c>
      <c r="I358" s="2">
        <v>2039.99</v>
      </c>
      <c r="J358" s="2">
        <v>4079.98</v>
      </c>
      <c r="K358" s="2">
        <v>3824.31</v>
      </c>
    </row>
    <row r="359" spans="1:11" x14ac:dyDescent="0.45">
      <c r="A359" t="s">
        <v>813</v>
      </c>
      <c r="B359" s="1">
        <v>43062</v>
      </c>
      <c r="C359" s="3" t="s">
        <v>7196</v>
      </c>
      <c r="D359">
        <v>349</v>
      </c>
      <c r="E359">
        <v>385</v>
      </c>
      <c r="F359">
        <v>282</v>
      </c>
      <c r="G359">
        <v>4</v>
      </c>
      <c r="H359">
        <v>2</v>
      </c>
      <c r="I359" s="2">
        <v>2024.99</v>
      </c>
      <c r="J359" s="2">
        <v>4049.98</v>
      </c>
      <c r="K359" s="2">
        <v>3796.19</v>
      </c>
    </row>
    <row r="360" spans="1:11" x14ac:dyDescent="0.45">
      <c r="A360" t="s">
        <v>814</v>
      </c>
      <c r="B360" s="1">
        <v>43066</v>
      </c>
      <c r="C360" s="3" t="s">
        <v>7196</v>
      </c>
      <c r="D360">
        <v>315</v>
      </c>
      <c r="E360">
        <v>403</v>
      </c>
      <c r="F360">
        <v>282</v>
      </c>
      <c r="G360">
        <v>4</v>
      </c>
      <c r="H360">
        <v>2</v>
      </c>
      <c r="I360" s="2">
        <v>874.79</v>
      </c>
      <c r="J360" s="2">
        <v>1749.58</v>
      </c>
      <c r="K360" s="2">
        <v>1769.42</v>
      </c>
    </row>
    <row r="361" spans="1:11" x14ac:dyDescent="0.45">
      <c r="A361" t="s">
        <v>814</v>
      </c>
      <c r="B361" s="1">
        <v>43066</v>
      </c>
      <c r="C361" s="3" t="s">
        <v>7196</v>
      </c>
      <c r="D361">
        <v>322</v>
      </c>
      <c r="E361">
        <v>403</v>
      </c>
      <c r="F361">
        <v>282</v>
      </c>
      <c r="G361">
        <v>4</v>
      </c>
      <c r="H361">
        <v>2</v>
      </c>
      <c r="I361" s="2">
        <v>419.46</v>
      </c>
      <c r="J361" s="2">
        <v>838.92</v>
      </c>
      <c r="K361" s="2">
        <v>826.29</v>
      </c>
    </row>
    <row r="362" spans="1:11" x14ac:dyDescent="0.45">
      <c r="A362" t="s">
        <v>815</v>
      </c>
      <c r="B362" s="1">
        <v>43080</v>
      </c>
      <c r="C362" s="3" t="s">
        <v>7200</v>
      </c>
      <c r="D362">
        <v>322</v>
      </c>
      <c r="E362">
        <v>114</v>
      </c>
      <c r="F362">
        <v>282</v>
      </c>
      <c r="G362">
        <v>4</v>
      </c>
      <c r="H362">
        <v>2</v>
      </c>
      <c r="I362" s="2">
        <v>419.46</v>
      </c>
      <c r="J362" s="2">
        <v>838.92</v>
      </c>
      <c r="K362" s="2">
        <v>826.29</v>
      </c>
    </row>
    <row r="363" spans="1:11" x14ac:dyDescent="0.45">
      <c r="A363" t="s">
        <v>816</v>
      </c>
      <c r="B363" s="1">
        <v>43081</v>
      </c>
      <c r="C363" s="3" t="s">
        <v>7200</v>
      </c>
      <c r="D363">
        <v>238</v>
      </c>
      <c r="E363">
        <v>96</v>
      </c>
      <c r="F363">
        <v>282</v>
      </c>
      <c r="G363">
        <v>4</v>
      </c>
      <c r="H363">
        <v>2</v>
      </c>
      <c r="I363" s="2">
        <v>758.08</v>
      </c>
      <c r="J363" s="2">
        <v>1516.16</v>
      </c>
      <c r="K363" s="2">
        <v>1495.94</v>
      </c>
    </row>
    <row r="364" spans="1:11" x14ac:dyDescent="0.45">
      <c r="A364" t="s">
        <v>817</v>
      </c>
      <c r="B364" s="1">
        <v>43092</v>
      </c>
      <c r="C364" s="3" t="s">
        <v>7200</v>
      </c>
      <c r="D364">
        <v>232</v>
      </c>
      <c r="E364">
        <v>366</v>
      </c>
      <c r="F364">
        <v>282</v>
      </c>
      <c r="G364">
        <v>4</v>
      </c>
      <c r="H364">
        <v>2</v>
      </c>
      <c r="I364" s="2">
        <v>28.84</v>
      </c>
      <c r="J364" s="2">
        <v>57.68</v>
      </c>
      <c r="K364" s="2">
        <v>63.45</v>
      </c>
    </row>
    <row r="365" spans="1:11" x14ac:dyDescent="0.45">
      <c r="A365" t="s">
        <v>817</v>
      </c>
      <c r="B365" s="1">
        <v>43092</v>
      </c>
      <c r="C365" s="3" t="s">
        <v>7200</v>
      </c>
      <c r="D365">
        <v>223</v>
      </c>
      <c r="E365">
        <v>366</v>
      </c>
      <c r="F365">
        <v>282</v>
      </c>
      <c r="G365">
        <v>4</v>
      </c>
      <c r="H365">
        <v>2</v>
      </c>
      <c r="I365" s="2">
        <v>5.19</v>
      </c>
      <c r="J365" s="2">
        <v>10.38</v>
      </c>
      <c r="K365" s="2">
        <v>11.41</v>
      </c>
    </row>
    <row r="366" spans="1:11" x14ac:dyDescent="0.45">
      <c r="A366" t="s">
        <v>817</v>
      </c>
      <c r="B366" s="1">
        <v>43092</v>
      </c>
      <c r="C366" s="3" t="s">
        <v>7200</v>
      </c>
      <c r="D366">
        <v>345</v>
      </c>
      <c r="E366">
        <v>366</v>
      </c>
      <c r="F366">
        <v>282</v>
      </c>
      <c r="G366">
        <v>4</v>
      </c>
      <c r="H366">
        <v>2</v>
      </c>
      <c r="I366" s="2">
        <v>2039.99</v>
      </c>
      <c r="J366" s="2">
        <v>4079.98</v>
      </c>
      <c r="K366" s="2">
        <v>3824.31</v>
      </c>
    </row>
    <row r="367" spans="1:11" x14ac:dyDescent="0.45">
      <c r="A367" t="s">
        <v>817</v>
      </c>
      <c r="B367" s="1">
        <v>43092</v>
      </c>
      <c r="C367" s="3" t="s">
        <v>7200</v>
      </c>
      <c r="D367">
        <v>344</v>
      </c>
      <c r="E367">
        <v>366</v>
      </c>
      <c r="F367">
        <v>282</v>
      </c>
      <c r="G367">
        <v>4</v>
      </c>
      <c r="H367">
        <v>2</v>
      </c>
      <c r="I367" s="2">
        <v>2039.99</v>
      </c>
      <c r="J367" s="2">
        <v>4079.98</v>
      </c>
      <c r="K367" s="2">
        <v>3824.31</v>
      </c>
    </row>
    <row r="368" spans="1:11" x14ac:dyDescent="0.45">
      <c r="A368" t="s">
        <v>818</v>
      </c>
      <c r="B368" s="1">
        <v>43096</v>
      </c>
      <c r="C368" s="3" t="s">
        <v>7200</v>
      </c>
      <c r="D368">
        <v>328</v>
      </c>
      <c r="E368">
        <v>330</v>
      </c>
      <c r="F368">
        <v>282</v>
      </c>
      <c r="G368">
        <v>4</v>
      </c>
      <c r="H368">
        <v>2</v>
      </c>
      <c r="I368" s="2">
        <v>419.46</v>
      </c>
      <c r="J368" s="2">
        <v>838.92</v>
      </c>
      <c r="K368" s="2">
        <v>826.29</v>
      </c>
    </row>
    <row r="369" spans="1:11" x14ac:dyDescent="0.45">
      <c r="A369" t="s">
        <v>819</v>
      </c>
      <c r="B369" s="1">
        <v>43105</v>
      </c>
      <c r="C369" s="3" t="s">
        <v>7205</v>
      </c>
      <c r="D369">
        <v>285</v>
      </c>
      <c r="E369">
        <v>511</v>
      </c>
      <c r="F369">
        <v>282</v>
      </c>
      <c r="G369">
        <v>4</v>
      </c>
      <c r="H369">
        <v>2</v>
      </c>
      <c r="I369" s="2">
        <v>178.58</v>
      </c>
      <c r="J369" s="2">
        <v>357.16</v>
      </c>
      <c r="K369" s="2">
        <v>352.4</v>
      </c>
    </row>
    <row r="370" spans="1:11" x14ac:dyDescent="0.45">
      <c r="A370" t="s">
        <v>819</v>
      </c>
      <c r="B370" s="1">
        <v>43105</v>
      </c>
      <c r="C370" s="3" t="s">
        <v>7205</v>
      </c>
      <c r="D370">
        <v>334</v>
      </c>
      <c r="E370">
        <v>511</v>
      </c>
      <c r="F370">
        <v>282</v>
      </c>
      <c r="G370">
        <v>4</v>
      </c>
      <c r="H370">
        <v>2</v>
      </c>
      <c r="I370" s="2">
        <v>419.46</v>
      </c>
      <c r="J370" s="2">
        <v>838.92</v>
      </c>
      <c r="K370" s="2">
        <v>826.29</v>
      </c>
    </row>
    <row r="371" spans="1:11" x14ac:dyDescent="0.45">
      <c r="A371" t="s">
        <v>820</v>
      </c>
      <c r="B371" s="1">
        <v>43139</v>
      </c>
      <c r="C371" s="3" t="s">
        <v>7197</v>
      </c>
      <c r="D371">
        <v>324</v>
      </c>
      <c r="E371">
        <v>259</v>
      </c>
      <c r="F371">
        <v>282</v>
      </c>
      <c r="G371">
        <v>4</v>
      </c>
      <c r="H371">
        <v>2</v>
      </c>
      <c r="I371" s="2">
        <v>419.46</v>
      </c>
      <c r="J371" s="2">
        <v>838.92</v>
      </c>
      <c r="K371" s="2">
        <v>826.29</v>
      </c>
    </row>
    <row r="372" spans="1:11" x14ac:dyDescent="0.45">
      <c r="A372" t="s">
        <v>820</v>
      </c>
      <c r="B372" s="1">
        <v>43139</v>
      </c>
      <c r="C372" s="3" t="s">
        <v>7197</v>
      </c>
      <c r="D372">
        <v>342</v>
      </c>
      <c r="E372">
        <v>259</v>
      </c>
      <c r="F372">
        <v>282</v>
      </c>
      <c r="G372">
        <v>4</v>
      </c>
      <c r="H372">
        <v>2</v>
      </c>
      <c r="I372" s="2">
        <v>419.46</v>
      </c>
      <c r="J372" s="2">
        <v>838.92</v>
      </c>
      <c r="K372" s="2">
        <v>826.29</v>
      </c>
    </row>
    <row r="373" spans="1:11" x14ac:dyDescent="0.45">
      <c r="A373" t="s">
        <v>821</v>
      </c>
      <c r="B373" s="1">
        <v>43140</v>
      </c>
      <c r="C373" s="3" t="s">
        <v>7197</v>
      </c>
      <c r="D373">
        <v>218</v>
      </c>
      <c r="E373">
        <v>384</v>
      </c>
      <c r="F373">
        <v>282</v>
      </c>
      <c r="G373">
        <v>4</v>
      </c>
      <c r="H373">
        <v>2</v>
      </c>
      <c r="I373" s="2">
        <v>5.7</v>
      </c>
      <c r="J373" s="2">
        <v>11.4</v>
      </c>
      <c r="K373" s="2">
        <v>6.79</v>
      </c>
    </row>
    <row r="374" spans="1:11" x14ac:dyDescent="0.45">
      <c r="A374" t="s">
        <v>821</v>
      </c>
      <c r="B374" s="1">
        <v>43140</v>
      </c>
      <c r="C374" s="3" t="s">
        <v>7197</v>
      </c>
      <c r="D374">
        <v>348</v>
      </c>
      <c r="E374">
        <v>384</v>
      </c>
      <c r="F374">
        <v>282</v>
      </c>
      <c r="G374">
        <v>4</v>
      </c>
      <c r="H374">
        <v>2</v>
      </c>
      <c r="I374" s="2">
        <v>2024.99</v>
      </c>
      <c r="J374" s="2">
        <v>4049.98</v>
      </c>
      <c r="K374" s="2">
        <v>3796.19</v>
      </c>
    </row>
    <row r="375" spans="1:11" x14ac:dyDescent="0.45">
      <c r="A375" t="s">
        <v>821</v>
      </c>
      <c r="B375" s="1">
        <v>43140</v>
      </c>
      <c r="C375" s="3" t="s">
        <v>7197</v>
      </c>
      <c r="D375">
        <v>344</v>
      </c>
      <c r="E375">
        <v>384</v>
      </c>
      <c r="F375">
        <v>282</v>
      </c>
      <c r="G375">
        <v>4</v>
      </c>
      <c r="H375">
        <v>2</v>
      </c>
      <c r="I375" s="2">
        <v>2039.99</v>
      </c>
      <c r="J375" s="2">
        <v>4079.98</v>
      </c>
      <c r="K375" s="2">
        <v>3824.31</v>
      </c>
    </row>
    <row r="376" spans="1:11" x14ac:dyDescent="0.45">
      <c r="A376" t="s">
        <v>821</v>
      </c>
      <c r="B376" s="1">
        <v>43140</v>
      </c>
      <c r="C376" s="3" t="s">
        <v>7197</v>
      </c>
      <c r="D376">
        <v>346</v>
      </c>
      <c r="E376">
        <v>384</v>
      </c>
      <c r="F376">
        <v>282</v>
      </c>
      <c r="G376">
        <v>4</v>
      </c>
      <c r="H376">
        <v>2</v>
      </c>
      <c r="I376" s="2">
        <v>2039.99</v>
      </c>
      <c r="J376" s="2">
        <v>4079.98</v>
      </c>
      <c r="K376" s="2">
        <v>3824.31</v>
      </c>
    </row>
    <row r="377" spans="1:11" x14ac:dyDescent="0.45">
      <c r="A377" t="s">
        <v>821</v>
      </c>
      <c r="B377" s="1">
        <v>43140</v>
      </c>
      <c r="C377" s="3" t="s">
        <v>7197</v>
      </c>
      <c r="D377">
        <v>307</v>
      </c>
      <c r="E377">
        <v>384</v>
      </c>
      <c r="F377">
        <v>282</v>
      </c>
      <c r="G377">
        <v>4</v>
      </c>
      <c r="H377">
        <v>2</v>
      </c>
      <c r="I377" s="2">
        <v>722.59</v>
      </c>
      <c r="J377" s="2">
        <v>1445.18</v>
      </c>
      <c r="K377" s="2">
        <v>1247.68</v>
      </c>
    </row>
    <row r="378" spans="1:11" x14ac:dyDescent="0.45">
      <c r="A378" t="s">
        <v>822</v>
      </c>
      <c r="B378" s="1">
        <v>43143</v>
      </c>
      <c r="C378" s="3" t="s">
        <v>7197</v>
      </c>
      <c r="D378">
        <v>232</v>
      </c>
      <c r="E378">
        <v>240</v>
      </c>
      <c r="F378">
        <v>282</v>
      </c>
      <c r="G378">
        <v>4</v>
      </c>
      <c r="H378">
        <v>2</v>
      </c>
      <c r="I378" s="2">
        <v>28.84</v>
      </c>
      <c r="J378" s="2">
        <v>57.68</v>
      </c>
      <c r="K378" s="2">
        <v>63.45</v>
      </c>
    </row>
    <row r="379" spans="1:11" x14ac:dyDescent="0.45">
      <c r="A379" t="s">
        <v>822</v>
      </c>
      <c r="B379" s="1">
        <v>43143</v>
      </c>
      <c r="C379" s="3" t="s">
        <v>7197</v>
      </c>
      <c r="D379">
        <v>315</v>
      </c>
      <c r="E379">
        <v>240</v>
      </c>
      <c r="F379">
        <v>282</v>
      </c>
      <c r="G379">
        <v>4</v>
      </c>
      <c r="H379">
        <v>2</v>
      </c>
      <c r="I379" s="2">
        <v>874.79</v>
      </c>
      <c r="J379" s="2">
        <v>1749.58</v>
      </c>
      <c r="K379" s="2">
        <v>1769.42</v>
      </c>
    </row>
    <row r="380" spans="1:11" x14ac:dyDescent="0.45">
      <c r="A380" t="s">
        <v>822</v>
      </c>
      <c r="B380" s="1">
        <v>43143</v>
      </c>
      <c r="C380" s="3" t="s">
        <v>7197</v>
      </c>
      <c r="D380">
        <v>310</v>
      </c>
      <c r="E380">
        <v>240</v>
      </c>
      <c r="F380">
        <v>282</v>
      </c>
      <c r="G380">
        <v>4</v>
      </c>
      <c r="H380">
        <v>2</v>
      </c>
      <c r="I380" s="2">
        <v>2146.96</v>
      </c>
      <c r="J380" s="2">
        <v>4293.92</v>
      </c>
      <c r="K380" s="2">
        <v>4342.59</v>
      </c>
    </row>
    <row r="381" spans="1:11" x14ac:dyDescent="0.45">
      <c r="A381" t="s">
        <v>822</v>
      </c>
      <c r="B381" s="1">
        <v>43143</v>
      </c>
      <c r="C381" s="3" t="s">
        <v>7197</v>
      </c>
      <c r="D381">
        <v>318</v>
      </c>
      <c r="E381">
        <v>240</v>
      </c>
      <c r="F381">
        <v>282</v>
      </c>
      <c r="G381">
        <v>4</v>
      </c>
      <c r="H381">
        <v>2</v>
      </c>
      <c r="I381" s="2">
        <v>874.79</v>
      </c>
      <c r="J381" s="2">
        <v>1749.58</v>
      </c>
      <c r="K381" s="2">
        <v>1769.42</v>
      </c>
    </row>
    <row r="382" spans="1:11" x14ac:dyDescent="0.45">
      <c r="A382" t="s">
        <v>822</v>
      </c>
      <c r="B382" s="1">
        <v>43143</v>
      </c>
      <c r="C382" s="3" t="s">
        <v>7197</v>
      </c>
      <c r="D382">
        <v>336</v>
      </c>
      <c r="E382">
        <v>240</v>
      </c>
      <c r="F382">
        <v>282</v>
      </c>
      <c r="G382">
        <v>4</v>
      </c>
      <c r="H382">
        <v>2</v>
      </c>
      <c r="I382" s="2">
        <v>419.46</v>
      </c>
      <c r="J382" s="2">
        <v>838.92</v>
      </c>
      <c r="K382" s="2">
        <v>826.29</v>
      </c>
    </row>
    <row r="383" spans="1:11" x14ac:dyDescent="0.45">
      <c r="A383" t="s">
        <v>822</v>
      </c>
      <c r="B383" s="1">
        <v>43143</v>
      </c>
      <c r="C383" s="3" t="s">
        <v>7197</v>
      </c>
      <c r="D383">
        <v>317</v>
      </c>
      <c r="E383">
        <v>240</v>
      </c>
      <c r="F383">
        <v>282</v>
      </c>
      <c r="G383">
        <v>4</v>
      </c>
      <c r="H383">
        <v>2</v>
      </c>
      <c r="I383" s="2">
        <v>874.79</v>
      </c>
      <c r="J383" s="2">
        <v>1749.58</v>
      </c>
      <c r="K383" s="2">
        <v>1769.42</v>
      </c>
    </row>
    <row r="384" spans="1:11" x14ac:dyDescent="0.45">
      <c r="A384" t="s">
        <v>822</v>
      </c>
      <c r="B384" s="1">
        <v>43143</v>
      </c>
      <c r="C384" s="3" t="s">
        <v>7197</v>
      </c>
      <c r="D384">
        <v>322</v>
      </c>
      <c r="E384">
        <v>240</v>
      </c>
      <c r="F384">
        <v>282</v>
      </c>
      <c r="G384">
        <v>4</v>
      </c>
      <c r="H384">
        <v>2</v>
      </c>
      <c r="I384" s="2">
        <v>419.46</v>
      </c>
      <c r="J384" s="2">
        <v>838.92</v>
      </c>
      <c r="K384" s="2">
        <v>826.29</v>
      </c>
    </row>
    <row r="385" spans="1:11" x14ac:dyDescent="0.45">
      <c r="A385" t="s">
        <v>823</v>
      </c>
      <c r="B385" s="1">
        <v>43148</v>
      </c>
      <c r="C385" s="3" t="s">
        <v>7197</v>
      </c>
      <c r="D385">
        <v>350</v>
      </c>
      <c r="E385">
        <v>492</v>
      </c>
      <c r="F385">
        <v>282</v>
      </c>
      <c r="G385">
        <v>4</v>
      </c>
      <c r="H385">
        <v>2</v>
      </c>
      <c r="I385" s="2">
        <v>2024.99</v>
      </c>
      <c r="J385" s="2">
        <v>4049.98</v>
      </c>
      <c r="K385" s="2">
        <v>3796.19</v>
      </c>
    </row>
    <row r="386" spans="1:11" x14ac:dyDescent="0.45">
      <c r="A386" t="s">
        <v>823</v>
      </c>
      <c r="B386" s="1">
        <v>43148</v>
      </c>
      <c r="C386" s="3" t="s">
        <v>7197</v>
      </c>
      <c r="D386">
        <v>344</v>
      </c>
      <c r="E386">
        <v>492</v>
      </c>
      <c r="F386">
        <v>282</v>
      </c>
      <c r="G386">
        <v>4</v>
      </c>
      <c r="H386">
        <v>2</v>
      </c>
      <c r="I386" s="2">
        <v>2039.99</v>
      </c>
      <c r="J386" s="2">
        <v>4079.98</v>
      </c>
      <c r="K386" s="2">
        <v>3824.31</v>
      </c>
    </row>
    <row r="387" spans="1:11" x14ac:dyDescent="0.45">
      <c r="A387" t="s">
        <v>823</v>
      </c>
      <c r="B387" s="1">
        <v>43148</v>
      </c>
      <c r="C387" s="3" t="s">
        <v>7197</v>
      </c>
      <c r="D387">
        <v>346</v>
      </c>
      <c r="E387">
        <v>492</v>
      </c>
      <c r="F387">
        <v>282</v>
      </c>
      <c r="G387">
        <v>4</v>
      </c>
      <c r="H387">
        <v>2</v>
      </c>
      <c r="I387" s="2">
        <v>2039.99</v>
      </c>
      <c r="J387" s="2">
        <v>4079.98</v>
      </c>
      <c r="K387" s="2">
        <v>3824.31</v>
      </c>
    </row>
    <row r="388" spans="1:11" x14ac:dyDescent="0.45">
      <c r="A388" t="s">
        <v>823</v>
      </c>
      <c r="B388" s="1">
        <v>43148</v>
      </c>
      <c r="C388" s="3" t="s">
        <v>7197</v>
      </c>
      <c r="D388">
        <v>218</v>
      </c>
      <c r="E388">
        <v>492</v>
      </c>
      <c r="F388">
        <v>282</v>
      </c>
      <c r="G388">
        <v>4</v>
      </c>
      <c r="H388">
        <v>2</v>
      </c>
      <c r="I388" s="2">
        <v>5.7</v>
      </c>
      <c r="J388" s="2">
        <v>11.4</v>
      </c>
      <c r="K388" s="2">
        <v>6.79</v>
      </c>
    </row>
    <row r="389" spans="1:11" x14ac:dyDescent="0.45">
      <c r="A389" t="s">
        <v>824</v>
      </c>
      <c r="B389" s="1">
        <v>43150</v>
      </c>
      <c r="C389" s="3" t="s">
        <v>7197</v>
      </c>
      <c r="D389">
        <v>324</v>
      </c>
      <c r="E389">
        <v>528</v>
      </c>
      <c r="F389">
        <v>282</v>
      </c>
      <c r="G389">
        <v>4</v>
      </c>
      <c r="H389">
        <v>2</v>
      </c>
      <c r="I389" s="2">
        <v>419.46</v>
      </c>
      <c r="J389" s="2">
        <v>838.92</v>
      </c>
      <c r="K389" s="2">
        <v>826.29</v>
      </c>
    </row>
    <row r="390" spans="1:11" x14ac:dyDescent="0.45">
      <c r="A390" t="s">
        <v>825</v>
      </c>
      <c r="B390" s="1">
        <v>43151</v>
      </c>
      <c r="C390" s="3" t="s">
        <v>7197</v>
      </c>
      <c r="D390">
        <v>319</v>
      </c>
      <c r="E390">
        <v>313</v>
      </c>
      <c r="F390">
        <v>282</v>
      </c>
      <c r="G390">
        <v>4</v>
      </c>
      <c r="H390">
        <v>2</v>
      </c>
      <c r="I390" s="2">
        <v>874.79</v>
      </c>
      <c r="J390" s="2">
        <v>1749.58</v>
      </c>
      <c r="K390" s="2">
        <v>1769.42</v>
      </c>
    </row>
    <row r="391" spans="1:11" x14ac:dyDescent="0.45">
      <c r="A391" t="s">
        <v>826</v>
      </c>
      <c r="B391" s="1">
        <v>43155</v>
      </c>
      <c r="C391" s="3" t="s">
        <v>7197</v>
      </c>
      <c r="D391">
        <v>336</v>
      </c>
      <c r="E391">
        <v>403</v>
      </c>
      <c r="F391">
        <v>282</v>
      </c>
      <c r="G391">
        <v>4</v>
      </c>
      <c r="H391">
        <v>2</v>
      </c>
      <c r="I391" s="2">
        <v>419.46</v>
      </c>
      <c r="J391" s="2">
        <v>838.92</v>
      </c>
      <c r="K391" s="2">
        <v>826.29</v>
      </c>
    </row>
    <row r="392" spans="1:11" x14ac:dyDescent="0.45">
      <c r="A392" t="s">
        <v>826</v>
      </c>
      <c r="B392" s="1">
        <v>43155</v>
      </c>
      <c r="C392" s="3" t="s">
        <v>7197</v>
      </c>
      <c r="D392">
        <v>338</v>
      </c>
      <c r="E392">
        <v>403</v>
      </c>
      <c r="F392">
        <v>282</v>
      </c>
      <c r="G392">
        <v>4</v>
      </c>
      <c r="H392">
        <v>2</v>
      </c>
      <c r="I392" s="2">
        <v>419.46</v>
      </c>
      <c r="J392" s="2">
        <v>838.92</v>
      </c>
      <c r="K392" s="2">
        <v>826.29</v>
      </c>
    </row>
    <row r="393" spans="1:11" x14ac:dyDescent="0.45">
      <c r="A393" t="s">
        <v>826</v>
      </c>
      <c r="B393" s="1">
        <v>43155</v>
      </c>
      <c r="C393" s="3" t="s">
        <v>7197</v>
      </c>
      <c r="D393">
        <v>315</v>
      </c>
      <c r="E393">
        <v>403</v>
      </c>
      <c r="F393">
        <v>282</v>
      </c>
      <c r="G393">
        <v>4</v>
      </c>
      <c r="H393">
        <v>2</v>
      </c>
      <c r="I393" s="2">
        <v>874.79</v>
      </c>
      <c r="J393" s="2">
        <v>1749.58</v>
      </c>
      <c r="K393" s="2">
        <v>1769.42</v>
      </c>
    </row>
    <row r="394" spans="1:11" x14ac:dyDescent="0.45">
      <c r="A394" t="s">
        <v>826</v>
      </c>
      <c r="B394" s="1">
        <v>43155</v>
      </c>
      <c r="C394" s="3" t="s">
        <v>7197</v>
      </c>
      <c r="D394">
        <v>332</v>
      </c>
      <c r="E394">
        <v>403</v>
      </c>
      <c r="F394">
        <v>282</v>
      </c>
      <c r="G394">
        <v>4</v>
      </c>
      <c r="H394">
        <v>2</v>
      </c>
      <c r="I394" s="2">
        <v>419.46</v>
      </c>
      <c r="J394" s="2">
        <v>838.92</v>
      </c>
      <c r="K394" s="2">
        <v>826.29</v>
      </c>
    </row>
    <row r="395" spans="1:11" x14ac:dyDescent="0.45">
      <c r="A395" t="s">
        <v>826</v>
      </c>
      <c r="B395" s="1">
        <v>43155</v>
      </c>
      <c r="C395" s="3" t="s">
        <v>7197</v>
      </c>
      <c r="D395">
        <v>317</v>
      </c>
      <c r="E395">
        <v>403</v>
      </c>
      <c r="F395">
        <v>282</v>
      </c>
      <c r="G395">
        <v>4</v>
      </c>
      <c r="H395">
        <v>2</v>
      </c>
      <c r="I395" s="2">
        <v>874.79</v>
      </c>
      <c r="J395" s="2">
        <v>1749.58</v>
      </c>
      <c r="K395" s="2">
        <v>1769.42</v>
      </c>
    </row>
    <row r="396" spans="1:11" x14ac:dyDescent="0.45">
      <c r="A396" t="s">
        <v>826</v>
      </c>
      <c r="B396" s="1">
        <v>43155</v>
      </c>
      <c r="C396" s="3" t="s">
        <v>7197</v>
      </c>
      <c r="D396">
        <v>318</v>
      </c>
      <c r="E396">
        <v>403</v>
      </c>
      <c r="F396">
        <v>282</v>
      </c>
      <c r="G396">
        <v>4</v>
      </c>
      <c r="H396">
        <v>2</v>
      </c>
      <c r="I396" s="2">
        <v>874.79</v>
      </c>
      <c r="J396" s="2">
        <v>1749.58</v>
      </c>
      <c r="K396" s="2">
        <v>1769.42</v>
      </c>
    </row>
    <row r="397" spans="1:11" x14ac:dyDescent="0.45">
      <c r="A397" t="s">
        <v>826</v>
      </c>
      <c r="B397" s="1">
        <v>43155</v>
      </c>
      <c r="C397" s="3" t="s">
        <v>7197</v>
      </c>
      <c r="D397">
        <v>232</v>
      </c>
      <c r="E397">
        <v>403</v>
      </c>
      <c r="F397">
        <v>282</v>
      </c>
      <c r="G397">
        <v>4</v>
      </c>
      <c r="H397">
        <v>2</v>
      </c>
      <c r="I397" s="2">
        <v>28.84</v>
      </c>
      <c r="J397" s="2">
        <v>57.68</v>
      </c>
      <c r="K397" s="2">
        <v>63.45</v>
      </c>
    </row>
    <row r="398" spans="1:11" x14ac:dyDescent="0.45">
      <c r="A398" t="s">
        <v>826</v>
      </c>
      <c r="B398" s="1">
        <v>43155</v>
      </c>
      <c r="C398" s="3" t="s">
        <v>7197</v>
      </c>
      <c r="D398">
        <v>342</v>
      </c>
      <c r="E398">
        <v>403</v>
      </c>
      <c r="F398">
        <v>282</v>
      </c>
      <c r="G398">
        <v>4</v>
      </c>
      <c r="H398">
        <v>2</v>
      </c>
      <c r="I398" s="2">
        <v>419.46</v>
      </c>
      <c r="J398" s="2">
        <v>838.92</v>
      </c>
      <c r="K398" s="2">
        <v>826.29</v>
      </c>
    </row>
    <row r="399" spans="1:11" x14ac:dyDescent="0.45">
      <c r="A399" t="s">
        <v>827</v>
      </c>
      <c r="B399" s="1">
        <v>43164</v>
      </c>
      <c r="C399" s="3" t="s">
        <v>7201</v>
      </c>
      <c r="D399">
        <v>304</v>
      </c>
      <c r="E399">
        <v>439</v>
      </c>
      <c r="F399">
        <v>282</v>
      </c>
      <c r="G399">
        <v>4</v>
      </c>
      <c r="H399">
        <v>2</v>
      </c>
      <c r="I399" s="2">
        <v>714.7</v>
      </c>
      <c r="J399" s="2">
        <v>1429.4</v>
      </c>
      <c r="K399" s="2">
        <v>1234.06</v>
      </c>
    </row>
    <row r="400" spans="1:11" x14ac:dyDescent="0.45">
      <c r="A400" t="s">
        <v>828</v>
      </c>
      <c r="B400" s="1">
        <v>43166</v>
      </c>
      <c r="C400" s="3" t="s">
        <v>7201</v>
      </c>
      <c r="D400">
        <v>322</v>
      </c>
      <c r="E400">
        <v>114</v>
      </c>
      <c r="F400">
        <v>282</v>
      </c>
      <c r="G400">
        <v>4</v>
      </c>
      <c r="H400">
        <v>2</v>
      </c>
      <c r="I400" s="2">
        <v>419.46</v>
      </c>
      <c r="J400" s="2">
        <v>838.92</v>
      </c>
      <c r="K400" s="2">
        <v>826.29</v>
      </c>
    </row>
    <row r="401" spans="1:11" x14ac:dyDescent="0.45">
      <c r="A401" t="s">
        <v>828</v>
      </c>
      <c r="B401" s="1">
        <v>43166</v>
      </c>
      <c r="C401" s="3" t="s">
        <v>7201</v>
      </c>
      <c r="D401">
        <v>328</v>
      </c>
      <c r="E401">
        <v>114</v>
      </c>
      <c r="F401">
        <v>282</v>
      </c>
      <c r="G401">
        <v>4</v>
      </c>
      <c r="H401">
        <v>2</v>
      </c>
      <c r="I401" s="2">
        <v>419.46</v>
      </c>
      <c r="J401" s="2">
        <v>838.92</v>
      </c>
      <c r="K401" s="2">
        <v>826.29</v>
      </c>
    </row>
    <row r="402" spans="1:11" x14ac:dyDescent="0.45">
      <c r="A402" t="s">
        <v>829</v>
      </c>
      <c r="B402" s="1">
        <v>43176</v>
      </c>
      <c r="C402" s="3" t="s">
        <v>7201</v>
      </c>
      <c r="D402">
        <v>296</v>
      </c>
      <c r="E402">
        <v>366</v>
      </c>
      <c r="F402">
        <v>282</v>
      </c>
      <c r="G402">
        <v>4</v>
      </c>
      <c r="H402">
        <v>2</v>
      </c>
      <c r="I402" s="2">
        <v>714.7</v>
      </c>
      <c r="J402" s="2">
        <v>1429.4</v>
      </c>
      <c r="K402" s="2">
        <v>1234.06</v>
      </c>
    </row>
    <row r="403" spans="1:11" x14ac:dyDescent="0.45">
      <c r="A403" t="s">
        <v>829</v>
      </c>
      <c r="B403" s="1">
        <v>43176</v>
      </c>
      <c r="C403" s="3" t="s">
        <v>7201</v>
      </c>
      <c r="D403">
        <v>344</v>
      </c>
      <c r="E403">
        <v>366</v>
      </c>
      <c r="F403">
        <v>282</v>
      </c>
      <c r="G403">
        <v>4</v>
      </c>
      <c r="H403">
        <v>2</v>
      </c>
      <c r="I403" s="2">
        <v>2039.99</v>
      </c>
      <c r="J403" s="2">
        <v>4079.98</v>
      </c>
      <c r="K403" s="2">
        <v>3824.31</v>
      </c>
    </row>
    <row r="404" spans="1:11" x14ac:dyDescent="0.45">
      <c r="A404" t="s">
        <v>829</v>
      </c>
      <c r="B404" s="1">
        <v>43176</v>
      </c>
      <c r="C404" s="3" t="s">
        <v>7201</v>
      </c>
      <c r="D404">
        <v>223</v>
      </c>
      <c r="E404">
        <v>366</v>
      </c>
      <c r="F404">
        <v>282</v>
      </c>
      <c r="G404">
        <v>4</v>
      </c>
      <c r="H404">
        <v>2</v>
      </c>
      <c r="I404" s="2">
        <v>5.19</v>
      </c>
      <c r="J404" s="2">
        <v>10.38</v>
      </c>
      <c r="K404" s="2">
        <v>11.41</v>
      </c>
    </row>
    <row r="405" spans="1:11" x14ac:dyDescent="0.45">
      <c r="A405" t="s">
        <v>829</v>
      </c>
      <c r="B405" s="1">
        <v>43176</v>
      </c>
      <c r="C405" s="3" t="s">
        <v>7201</v>
      </c>
      <c r="D405">
        <v>350</v>
      </c>
      <c r="E405">
        <v>366</v>
      </c>
      <c r="F405">
        <v>282</v>
      </c>
      <c r="G405">
        <v>4</v>
      </c>
      <c r="H405">
        <v>2</v>
      </c>
      <c r="I405" s="2">
        <v>2024.99</v>
      </c>
      <c r="J405" s="2">
        <v>4049.98</v>
      </c>
      <c r="K405" s="2">
        <v>3796.19</v>
      </c>
    </row>
    <row r="406" spans="1:11" x14ac:dyDescent="0.45">
      <c r="A406" t="s">
        <v>829</v>
      </c>
      <c r="B406" s="1">
        <v>43176</v>
      </c>
      <c r="C406" s="3" t="s">
        <v>7201</v>
      </c>
      <c r="D406">
        <v>235</v>
      </c>
      <c r="E406">
        <v>366</v>
      </c>
      <c r="F406">
        <v>282</v>
      </c>
      <c r="G406">
        <v>4</v>
      </c>
      <c r="H406">
        <v>2</v>
      </c>
      <c r="I406" s="2">
        <v>28.84</v>
      </c>
      <c r="J406" s="2">
        <v>57.68</v>
      </c>
      <c r="K406" s="2">
        <v>63.45</v>
      </c>
    </row>
    <row r="407" spans="1:11" x14ac:dyDescent="0.45">
      <c r="A407" t="s">
        <v>829</v>
      </c>
      <c r="B407" s="1">
        <v>43176</v>
      </c>
      <c r="C407" s="3" t="s">
        <v>7201</v>
      </c>
      <c r="D407">
        <v>218</v>
      </c>
      <c r="E407">
        <v>366</v>
      </c>
      <c r="F407">
        <v>282</v>
      </c>
      <c r="G407">
        <v>4</v>
      </c>
      <c r="H407">
        <v>2</v>
      </c>
      <c r="I407" s="2">
        <v>5.7</v>
      </c>
      <c r="J407" s="2">
        <v>11.4</v>
      </c>
      <c r="K407" s="2">
        <v>6.79</v>
      </c>
    </row>
    <row r="408" spans="1:11" x14ac:dyDescent="0.45">
      <c r="A408" t="s">
        <v>829</v>
      </c>
      <c r="B408" s="1">
        <v>43176</v>
      </c>
      <c r="C408" s="3" t="s">
        <v>7201</v>
      </c>
      <c r="D408">
        <v>348</v>
      </c>
      <c r="E408">
        <v>366</v>
      </c>
      <c r="F408">
        <v>282</v>
      </c>
      <c r="G408">
        <v>4</v>
      </c>
      <c r="H408">
        <v>2</v>
      </c>
      <c r="I408" s="2">
        <v>2024.99</v>
      </c>
      <c r="J408" s="2">
        <v>4049.98</v>
      </c>
      <c r="K408" s="2">
        <v>3796.19</v>
      </c>
    </row>
    <row r="409" spans="1:11" x14ac:dyDescent="0.45">
      <c r="A409" t="s">
        <v>830</v>
      </c>
      <c r="B409" s="1">
        <v>43195</v>
      </c>
      <c r="C409" s="3" t="s">
        <v>7206</v>
      </c>
      <c r="D409">
        <v>334</v>
      </c>
      <c r="E409">
        <v>511</v>
      </c>
      <c r="F409">
        <v>282</v>
      </c>
      <c r="G409">
        <v>4</v>
      </c>
      <c r="H409">
        <v>2</v>
      </c>
      <c r="I409" s="2">
        <v>419.46</v>
      </c>
      <c r="J409" s="2">
        <v>838.92</v>
      </c>
      <c r="K409" s="2">
        <v>826.29</v>
      </c>
    </row>
    <row r="410" spans="1:11" x14ac:dyDescent="0.45">
      <c r="A410" t="s">
        <v>831</v>
      </c>
      <c r="B410" s="1">
        <v>43235</v>
      </c>
      <c r="C410" s="3" t="s">
        <v>7198</v>
      </c>
      <c r="D410">
        <v>272</v>
      </c>
      <c r="E410">
        <v>240</v>
      </c>
      <c r="F410">
        <v>282</v>
      </c>
      <c r="G410">
        <v>4</v>
      </c>
      <c r="H410">
        <v>2</v>
      </c>
      <c r="I410" s="2">
        <v>183.94</v>
      </c>
      <c r="J410" s="2">
        <v>367.88</v>
      </c>
      <c r="K410" s="2">
        <v>362.97</v>
      </c>
    </row>
    <row r="411" spans="1:11" x14ac:dyDescent="0.45">
      <c r="A411" t="s">
        <v>831</v>
      </c>
      <c r="B411" s="1">
        <v>43235</v>
      </c>
      <c r="C411" s="3" t="s">
        <v>7198</v>
      </c>
      <c r="D411">
        <v>215</v>
      </c>
      <c r="E411">
        <v>240</v>
      </c>
      <c r="F411">
        <v>282</v>
      </c>
      <c r="G411">
        <v>4</v>
      </c>
      <c r="H411">
        <v>2</v>
      </c>
      <c r="I411" s="2">
        <v>20.190000000000001</v>
      </c>
      <c r="J411" s="2">
        <v>40.380000000000003</v>
      </c>
      <c r="K411" s="2">
        <v>24.06</v>
      </c>
    </row>
    <row r="412" spans="1:11" x14ac:dyDescent="0.45">
      <c r="A412" t="s">
        <v>831</v>
      </c>
      <c r="B412" s="1">
        <v>43235</v>
      </c>
      <c r="C412" s="3" t="s">
        <v>7198</v>
      </c>
      <c r="D412">
        <v>220</v>
      </c>
      <c r="E412">
        <v>240</v>
      </c>
      <c r="F412">
        <v>282</v>
      </c>
      <c r="G412">
        <v>4</v>
      </c>
      <c r="H412">
        <v>2</v>
      </c>
      <c r="I412" s="2">
        <v>20.190000000000001</v>
      </c>
      <c r="J412" s="2">
        <v>40.380000000000003</v>
      </c>
      <c r="K412" s="2">
        <v>24.06</v>
      </c>
    </row>
    <row r="413" spans="1:11" x14ac:dyDescent="0.45">
      <c r="A413" t="s">
        <v>831</v>
      </c>
      <c r="B413" s="1">
        <v>43235</v>
      </c>
      <c r="C413" s="3" t="s">
        <v>7198</v>
      </c>
      <c r="D413">
        <v>314</v>
      </c>
      <c r="E413">
        <v>240</v>
      </c>
      <c r="F413">
        <v>282</v>
      </c>
      <c r="G413">
        <v>4</v>
      </c>
      <c r="H413">
        <v>2</v>
      </c>
      <c r="I413" s="2">
        <v>2146.96</v>
      </c>
      <c r="J413" s="2">
        <v>4293.92</v>
      </c>
      <c r="K413" s="2">
        <v>4342.59</v>
      </c>
    </row>
    <row r="414" spans="1:11" x14ac:dyDescent="0.45">
      <c r="A414" t="s">
        <v>831</v>
      </c>
      <c r="B414" s="1">
        <v>43235</v>
      </c>
      <c r="C414" s="3" t="s">
        <v>7198</v>
      </c>
      <c r="D414">
        <v>310</v>
      </c>
      <c r="E414">
        <v>240</v>
      </c>
      <c r="F414">
        <v>282</v>
      </c>
      <c r="G414">
        <v>4</v>
      </c>
      <c r="H414">
        <v>2</v>
      </c>
      <c r="I414" s="2">
        <v>2146.96</v>
      </c>
      <c r="J414" s="2">
        <v>4293.92</v>
      </c>
      <c r="K414" s="2">
        <v>4342.59</v>
      </c>
    </row>
    <row r="415" spans="1:11" x14ac:dyDescent="0.45">
      <c r="A415" t="s">
        <v>831</v>
      </c>
      <c r="B415" s="1">
        <v>43235</v>
      </c>
      <c r="C415" s="3" t="s">
        <v>7198</v>
      </c>
      <c r="D415">
        <v>232</v>
      </c>
      <c r="E415">
        <v>240</v>
      </c>
      <c r="F415">
        <v>282</v>
      </c>
      <c r="G415">
        <v>4</v>
      </c>
      <c r="H415">
        <v>2</v>
      </c>
      <c r="I415" s="2">
        <v>28.84</v>
      </c>
      <c r="J415" s="2">
        <v>57.68</v>
      </c>
      <c r="K415" s="2">
        <v>63.45</v>
      </c>
    </row>
    <row r="416" spans="1:11" x14ac:dyDescent="0.45">
      <c r="A416" t="s">
        <v>831</v>
      </c>
      <c r="B416" s="1">
        <v>43235</v>
      </c>
      <c r="C416" s="3" t="s">
        <v>7198</v>
      </c>
      <c r="D416">
        <v>330</v>
      </c>
      <c r="E416">
        <v>240</v>
      </c>
      <c r="F416">
        <v>282</v>
      </c>
      <c r="G416">
        <v>4</v>
      </c>
      <c r="H416">
        <v>2</v>
      </c>
      <c r="I416" s="2">
        <v>419.46</v>
      </c>
      <c r="J416" s="2">
        <v>838.92</v>
      </c>
      <c r="K416" s="2">
        <v>826.29</v>
      </c>
    </row>
    <row r="417" spans="1:11" x14ac:dyDescent="0.45">
      <c r="A417" t="s">
        <v>831</v>
      </c>
      <c r="B417" s="1">
        <v>43235</v>
      </c>
      <c r="C417" s="3" t="s">
        <v>7198</v>
      </c>
      <c r="D417">
        <v>275</v>
      </c>
      <c r="E417">
        <v>240</v>
      </c>
      <c r="F417">
        <v>282</v>
      </c>
      <c r="G417">
        <v>4</v>
      </c>
      <c r="H417">
        <v>2</v>
      </c>
      <c r="I417" s="2">
        <v>356.9</v>
      </c>
      <c r="J417" s="2">
        <v>713.8</v>
      </c>
      <c r="K417" s="2">
        <v>704.28</v>
      </c>
    </row>
    <row r="418" spans="1:11" x14ac:dyDescent="0.45">
      <c r="A418" t="s">
        <v>832</v>
      </c>
      <c r="B418" s="1">
        <v>43238</v>
      </c>
      <c r="C418" s="3" t="s">
        <v>7198</v>
      </c>
      <c r="D418">
        <v>232</v>
      </c>
      <c r="E418">
        <v>492</v>
      </c>
      <c r="F418">
        <v>282</v>
      </c>
      <c r="G418">
        <v>4</v>
      </c>
      <c r="H418">
        <v>2</v>
      </c>
      <c r="I418" s="2">
        <v>28.84</v>
      </c>
      <c r="J418" s="2">
        <v>57.68</v>
      </c>
      <c r="K418" s="2">
        <v>63.45</v>
      </c>
    </row>
    <row r="419" spans="1:11" x14ac:dyDescent="0.45">
      <c r="A419" t="s">
        <v>832</v>
      </c>
      <c r="B419" s="1">
        <v>43238</v>
      </c>
      <c r="C419" s="3" t="s">
        <v>7198</v>
      </c>
      <c r="D419">
        <v>223</v>
      </c>
      <c r="E419">
        <v>492</v>
      </c>
      <c r="F419">
        <v>282</v>
      </c>
      <c r="G419">
        <v>4</v>
      </c>
      <c r="H419">
        <v>2</v>
      </c>
      <c r="I419" s="2">
        <v>5.19</v>
      </c>
      <c r="J419" s="2">
        <v>10.38</v>
      </c>
      <c r="K419" s="2">
        <v>11.41</v>
      </c>
    </row>
    <row r="420" spans="1:11" x14ac:dyDescent="0.45">
      <c r="A420" t="s">
        <v>833</v>
      </c>
      <c r="B420" s="1">
        <v>43243</v>
      </c>
      <c r="C420" s="3" t="s">
        <v>7198</v>
      </c>
      <c r="D420">
        <v>322</v>
      </c>
      <c r="E420">
        <v>313</v>
      </c>
      <c r="F420">
        <v>282</v>
      </c>
      <c r="G420">
        <v>4</v>
      </c>
      <c r="H420">
        <v>2</v>
      </c>
      <c r="I420" s="2">
        <v>419.46</v>
      </c>
      <c r="J420" s="2">
        <v>838.92</v>
      </c>
      <c r="K420" s="2">
        <v>826.29</v>
      </c>
    </row>
    <row r="421" spans="1:11" x14ac:dyDescent="0.45">
      <c r="A421" t="s">
        <v>834</v>
      </c>
      <c r="B421" s="1">
        <v>43244</v>
      </c>
      <c r="C421" s="3" t="s">
        <v>7198</v>
      </c>
      <c r="D421">
        <v>332</v>
      </c>
      <c r="E421">
        <v>528</v>
      </c>
      <c r="F421">
        <v>282</v>
      </c>
      <c r="G421">
        <v>4</v>
      </c>
      <c r="H421">
        <v>2</v>
      </c>
      <c r="I421" s="2">
        <v>419.46</v>
      </c>
      <c r="J421" s="2">
        <v>838.92</v>
      </c>
      <c r="K421" s="2">
        <v>826.29</v>
      </c>
    </row>
    <row r="422" spans="1:11" x14ac:dyDescent="0.45">
      <c r="A422" t="s">
        <v>835</v>
      </c>
      <c r="B422" s="1">
        <v>43245</v>
      </c>
      <c r="C422" s="3" t="s">
        <v>7198</v>
      </c>
      <c r="D422">
        <v>232</v>
      </c>
      <c r="E422">
        <v>385</v>
      </c>
      <c r="F422">
        <v>282</v>
      </c>
      <c r="G422">
        <v>4</v>
      </c>
      <c r="H422">
        <v>2</v>
      </c>
      <c r="I422" s="2">
        <v>28.84</v>
      </c>
      <c r="J422" s="2">
        <v>57.68</v>
      </c>
      <c r="K422" s="2">
        <v>63.45</v>
      </c>
    </row>
    <row r="423" spans="1:11" x14ac:dyDescent="0.45">
      <c r="A423" t="s">
        <v>835</v>
      </c>
      <c r="B423" s="1">
        <v>43245</v>
      </c>
      <c r="C423" s="3" t="s">
        <v>7198</v>
      </c>
      <c r="D423">
        <v>344</v>
      </c>
      <c r="E423">
        <v>385</v>
      </c>
      <c r="F423">
        <v>282</v>
      </c>
      <c r="G423">
        <v>4</v>
      </c>
      <c r="H423">
        <v>2</v>
      </c>
      <c r="I423" s="2">
        <v>2039.99</v>
      </c>
      <c r="J423" s="2">
        <v>4079.98</v>
      </c>
      <c r="K423" s="2">
        <v>3824.31</v>
      </c>
    </row>
    <row r="424" spans="1:11" x14ac:dyDescent="0.45">
      <c r="A424" t="s">
        <v>836</v>
      </c>
      <c r="B424" s="1">
        <v>43250</v>
      </c>
      <c r="C424" s="3" t="s">
        <v>7198</v>
      </c>
      <c r="D424">
        <v>312</v>
      </c>
      <c r="E424">
        <v>403</v>
      </c>
      <c r="F424">
        <v>282</v>
      </c>
      <c r="G424">
        <v>4</v>
      </c>
      <c r="H424">
        <v>2</v>
      </c>
      <c r="I424" s="2">
        <v>2146.96</v>
      </c>
      <c r="J424" s="2">
        <v>4293.92</v>
      </c>
      <c r="K424" s="2">
        <v>4342.59</v>
      </c>
    </row>
    <row r="425" spans="1:11" x14ac:dyDescent="0.45">
      <c r="A425" t="s">
        <v>836</v>
      </c>
      <c r="B425" s="1">
        <v>43250</v>
      </c>
      <c r="C425" s="3" t="s">
        <v>7198</v>
      </c>
      <c r="D425">
        <v>262</v>
      </c>
      <c r="E425">
        <v>403</v>
      </c>
      <c r="F425">
        <v>282</v>
      </c>
      <c r="G425">
        <v>4</v>
      </c>
      <c r="H425">
        <v>2</v>
      </c>
      <c r="I425" s="2">
        <v>183.94</v>
      </c>
      <c r="J425" s="2">
        <v>367.88</v>
      </c>
      <c r="K425" s="2">
        <v>362.97</v>
      </c>
    </row>
    <row r="426" spans="1:11" x14ac:dyDescent="0.45">
      <c r="A426" t="s">
        <v>836</v>
      </c>
      <c r="B426" s="1">
        <v>43250</v>
      </c>
      <c r="C426" s="3" t="s">
        <v>7198</v>
      </c>
      <c r="D426">
        <v>324</v>
      </c>
      <c r="E426">
        <v>403</v>
      </c>
      <c r="F426">
        <v>282</v>
      </c>
      <c r="G426">
        <v>4</v>
      </c>
      <c r="H426">
        <v>2</v>
      </c>
      <c r="I426" s="2">
        <v>419.46</v>
      </c>
      <c r="J426" s="2">
        <v>838.92</v>
      </c>
      <c r="K426" s="2">
        <v>826.29</v>
      </c>
    </row>
    <row r="427" spans="1:11" x14ac:dyDescent="0.45">
      <c r="A427" t="s">
        <v>836</v>
      </c>
      <c r="B427" s="1">
        <v>43250</v>
      </c>
      <c r="C427" s="3" t="s">
        <v>7198</v>
      </c>
      <c r="D427">
        <v>322</v>
      </c>
      <c r="E427">
        <v>403</v>
      </c>
      <c r="F427">
        <v>282</v>
      </c>
      <c r="G427">
        <v>4</v>
      </c>
      <c r="H427">
        <v>2</v>
      </c>
      <c r="I427" s="2">
        <v>419.46</v>
      </c>
      <c r="J427" s="2">
        <v>838.92</v>
      </c>
      <c r="K427" s="2">
        <v>826.29</v>
      </c>
    </row>
    <row r="428" spans="1:11" x14ac:dyDescent="0.45">
      <c r="A428" t="s">
        <v>837</v>
      </c>
      <c r="B428" s="1">
        <v>43258</v>
      </c>
      <c r="C428" s="3" t="s">
        <v>7202</v>
      </c>
      <c r="D428">
        <v>326</v>
      </c>
      <c r="E428">
        <v>114</v>
      </c>
      <c r="F428">
        <v>282</v>
      </c>
      <c r="G428">
        <v>4</v>
      </c>
      <c r="H428">
        <v>2</v>
      </c>
      <c r="I428" s="2">
        <v>419.46</v>
      </c>
      <c r="J428" s="2">
        <v>838.92</v>
      </c>
      <c r="K428" s="2">
        <v>826.29</v>
      </c>
    </row>
    <row r="429" spans="1:11" x14ac:dyDescent="0.45">
      <c r="A429" t="s">
        <v>837</v>
      </c>
      <c r="B429" s="1">
        <v>43258</v>
      </c>
      <c r="C429" s="3" t="s">
        <v>7202</v>
      </c>
      <c r="D429">
        <v>324</v>
      </c>
      <c r="E429">
        <v>114</v>
      </c>
      <c r="F429">
        <v>282</v>
      </c>
      <c r="G429">
        <v>4</v>
      </c>
      <c r="H429">
        <v>2</v>
      </c>
      <c r="I429" s="2">
        <v>419.46</v>
      </c>
      <c r="J429" s="2">
        <v>838.92</v>
      </c>
      <c r="K429" s="2">
        <v>826.29</v>
      </c>
    </row>
    <row r="430" spans="1:11" x14ac:dyDescent="0.45">
      <c r="A430" t="s">
        <v>837</v>
      </c>
      <c r="B430" s="1">
        <v>43258</v>
      </c>
      <c r="C430" s="3" t="s">
        <v>7202</v>
      </c>
      <c r="D430">
        <v>328</v>
      </c>
      <c r="E430">
        <v>114</v>
      </c>
      <c r="F430">
        <v>282</v>
      </c>
      <c r="G430">
        <v>4</v>
      </c>
      <c r="H430">
        <v>2</v>
      </c>
      <c r="I430" s="2">
        <v>419.46</v>
      </c>
      <c r="J430" s="2">
        <v>838.92</v>
      </c>
      <c r="K430" s="2">
        <v>826.29</v>
      </c>
    </row>
    <row r="431" spans="1:11" x14ac:dyDescent="0.45">
      <c r="A431" t="s">
        <v>837</v>
      </c>
      <c r="B431" s="1">
        <v>43258</v>
      </c>
      <c r="C431" s="3" t="s">
        <v>7202</v>
      </c>
      <c r="D431">
        <v>232</v>
      </c>
      <c r="E431">
        <v>114</v>
      </c>
      <c r="F431">
        <v>282</v>
      </c>
      <c r="G431">
        <v>4</v>
      </c>
      <c r="H431">
        <v>2</v>
      </c>
      <c r="I431" s="2">
        <v>28.84</v>
      </c>
      <c r="J431" s="2">
        <v>57.68</v>
      </c>
      <c r="K431" s="2">
        <v>63.45</v>
      </c>
    </row>
    <row r="432" spans="1:11" x14ac:dyDescent="0.45">
      <c r="A432" t="s">
        <v>838</v>
      </c>
      <c r="B432" s="1">
        <v>43270</v>
      </c>
      <c r="C432" s="3" t="s">
        <v>7202</v>
      </c>
      <c r="D432">
        <v>344</v>
      </c>
      <c r="E432">
        <v>366</v>
      </c>
      <c r="F432">
        <v>282</v>
      </c>
      <c r="G432">
        <v>4</v>
      </c>
      <c r="H432">
        <v>2</v>
      </c>
      <c r="I432" s="2">
        <v>850</v>
      </c>
      <c r="J432" s="2">
        <v>1700</v>
      </c>
      <c r="K432" s="2">
        <v>3824.31</v>
      </c>
    </row>
    <row r="433" spans="1:11" x14ac:dyDescent="0.45">
      <c r="A433" t="s">
        <v>838</v>
      </c>
      <c r="B433" s="1">
        <v>43270</v>
      </c>
      <c r="C433" s="3" t="s">
        <v>7202</v>
      </c>
      <c r="D433">
        <v>296</v>
      </c>
      <c r="E433">
        <v>366</v>
      </c>
      <c r="F433">
        <v>282</v>
      </c>
      <c r="G433">
        <v>4</v>
      </c>
      <c r="H433">
        <v>2</v>
      </c>
      <c r="I433" s="2">
        <v>714.7</v>
      </c>
      <c r="J433" s="2">
        <v>1429.4</v>
      </c>
      <c r="K433" s="2">
        <v>1234.06</v>
      </c>
    </row>
    <row r="434" spans="1:11" x14ac:dyDescent="0.45">
      <c r="A434" t="s">
        <v>838</v>
      </c>
      <c r="B434" s="1">
        <v>43270</v>
      </c>
      <c r="C434" s="3" t="s">
        <v>7202</v>
      </c>
      <c r="D434">
        <v>293</v>
      </c>
      <c r="E434">
        <v>366</v>
      </c>
      <c r="F434">
        <v>282</v>
      </c>
      <c r="G434">
        <v>4</v>
      </c>
      <c r="H434">
        <v>2</v>
      </c>
      <c r="I434" s="2">
        <v>722.59</v>
      </c>
      <c r="J434" s="2">
        <v>1445.18</v>
      </c>
      <c r="K434" s="2">
        <v>1247.68</v>
      </c>
    </row>
    <row r="435" spans="1:11" x14ac:dyDescent="0.45">
      <c r="A435" t="s">
        <v>838</v>
      </c>
      <c r="B435" s="1">
        <v>43270</v>
      </c>
      <c r="C435" s="3" t="s">
        <v>7202</v>
      </c>
      <c r="D435">
        <v>347</v>
      </c>
      <c r="E435">
        <v>366</v>
      </c>
      <c r="F435">
        <v>282</v>
      </c>
      <c r="G435">
        <v>4</v>
      </c>
      <c r="H435">
        <v>2</v>
      </c>
      <c r="I435" s="2">
        <v>850</v>
      </c>
      <c r="J435" s="2">
        <v>1700</v>
      </c>
      <c r="K435" s="2">
        <v>3824.31</v>
      </c>
    </row>
    <row r="436" spans="1:11" x14ac:dyDescent="0.45">
      <c r="A436" t="s">
        <v>838</v>
      </c>
      <c r="B436" s="1">
        <v>43270</v>
      </c>
      <c r="C436" s="3" t="s">
        <v>7202</v>
      </c>
      <c r="D436">
        <v>300</v>
      </c>
      <c r="E436">
        <v>366</v>
      </c>
      <c r="F436">
        <v>282</v>
      </c>
      <c r="G436">
        <v>4</v>
      </c>
      <c r="H436">
        <v>2</v>
      </c>
      <c r="I436" s="2">
        <v>809.76</v>
      </c>
      <c r="J436" s="2">
        <v>1619.52</v>
      </c>
      <c r="K436" s="2">
        <v>1398.19</v>
      </c>
    </row>
    <row r="437" spans="1:11" x14ac:dyDescent="0.45">
      <c r="A437" t="s">
        <v>838</v>
      </c>
      <c r="B437" s="1">
        <v>43270</v>
      </c>
      <c r="C437" s="3" t="s">
        <v>7202</v>
      </c>
      <c r="D437">
        <v>229</v>
      </c>
      <c r="E437">
        <v>366</v>
      </c>
      <c r="F437">
        <v>282</v>
      </c>
      <c r="G437">
        <v>4</v>
      </c>
      <c r="H437">
        <v>2</v>
      </c>
      <c r="I437" s="2">
        <v>28.84</v>
      </c>
      <c r="J437" s="2">
        <v>57.68</v>
      </c>
      <c r="K437" s="2">
        <v>63.45</v>
      </c>
    </row>
    <row r="438" spans="1:11" x14ac:dyDescent="0.45">
      <c r="A438" t="s">
        <v>839</v>
      </c>
      <c r="B438" s="1">
        <v>43270</v>
      </c>
      <c r="C438" s="3" t="s">
        <v>7202</v>
      </c>
      <c r="D438">
        <v>322</v>
      </c>
      <c r="E438">
        <v>674</v>
      </c>
      <c r="F438">
        <v>282</v>
      </c>
      <c r="G438">
        <v>4</v>
      </c>
      <c r="H438">
        <v>2</v>
      </c>
      <c r="I438" s="2">
        <v>419.46</v>
      </c>
      <c r="J438" s="2">
        <v>838.92</v>
      </c>
      <c r="K438" s="2">
        <v>826.29</v>
      </c>
    </row>
    <row r="439" spans="1:11" x14ac:dyDescent="0.45">
      <c r="A439" t="s">
        <v>839</v>
      </c>
      <c r="B439" s="1">
        <v>43270</v>
      </c>
      <c r="C439" s="3" t="s">
        <v>7202</v>
      </c>
      <c r="D439">
        <v>232</v>
      </c>
      <c r="E439">
        <v>674</v>
      </c>
      <c r="F439">
        <v>282</v>
      </c>
      <c r="G439">
        <v>4</v>
      </c>
      <c r="H439">
        <v>2</v>
      </c>
      <c r="I439" s="2">
        <v>28.84</v>
      </c>
      <c r="J439" s="2">
        <v>57.68</v>
      </c>
      <c r="K439" s="2">
        <v>63.45</v>
      </c>
    </row>
    <row r="440" spans="1:11" x14ac:dyDescent="0.45">
      <c r="A440" t="s">
        <v>839</v>
      </c>
      <c r="B440" s="1">
        <v>43270</v>
      </c>
      <c r="C440" s="3" t="s">
        <v>7202</v>
      </c>
      <c r="D440">
        <v>326</v>
      </c>
      <c r="E440">
        <v>674</v>
      </c>
      <c r="F440">
        <v>282</v>
      </c>
      <c r="G440">
        <v>4</v>
      </c>
      <c r="H440">
        <v>2</v>
      </c>
      <c r="I440" s="2">
        <v>419.46</v>
      </c>
      <c r="J440" s="2">
        <v>838.92</v>
      </c>
      <c r="K440" s="2">
        <v>826.29</v>
      </c>
    </row>
    <row r="441" spans="1:11" x14ac:dyDescent="0.45">
      <c r="A441" t="s">
        <v>839</v>
      </c>
      <c r="B441" s="1">
        <v>43270</v>
      </c>
      <c r="C441" s="3" t="s">
        <v>7202</v>
      </c>
      <c r="D441">
        <v>342</v>
      </c>
      <c r="E441">
        <v>674</v>
      </c>
      <c r="F441">
        <v>282</v>
      </c>
      <c r="G441">
        <v>4</v>
      </c>
      <c r="H441">
        <v>2</v>
      </c>
      <c r="I441" s="2">
        <v>419.46</v>
      </c>
      <c r="J441" s="2">
        <v>838.92</v>
      </c>
      <c r="K441" s="2">
        <v>826.29</v>
      </c>
    </row>
    <row r="442" spans="1:11" x14ac:dyDescent="0.45">
      <c r="A442" t="s">
        <v>840</v>
      </c>
      <c r="B442" s="1">
        <v>43283</v>
      </c>
      <c r="C442" s="3" t="s">
        <v>7203</v>
      </c>
      <c r="D442">
        <v>230</v>
      </c>
      <c r="E442">
        <v>510</v>
      </c>
      <c r="F442">
        <v>282</v>
      </c>
      <c r="G442">
        <v>4</v>
      </c>
      <c r="H442">
        <v>2</v>
      </c>
      <c r="I442" s="2">
        <v>28.84</v>
      </c>
      <c r="J442" s="2">
        <v>57.68</v>
      </c>
      <c r="K442" s="2">
        <v>58.16</v>
      </c>
    </row>
    <row r="443" spans="1:11" x14ac:dyDescent="0.45">
      <c r="A443" t="s">
        <v>841</v>
      </c>
      <c r="B443" s="1">
        <v>43315</v>
      </c>
      <c r="C443" s="3" t="s">
        <v>7195</v>
      </c>
      <c r="D443">
        <v>420</v>
      </c>
      <c r="E443">
        <v>583</v>
      </c>
      <c r="F443">
        <v>282</v>
      </c>
      <c r="G443">
        <v>4</v>
      </c>
      <c r="H443">
        <v>2</v>
      </c>
      <c r="I443" s="2">
        <v>141.62</v>
      </c>
      <c r="J443" s="2">
        <v>283.24</v>
      </c>
      <c r="K443" s="2">
        <v>209.59</v>
      </c>
    </row>
    <row r="444" spans="1:11" x14ac:dyDescent="0.45">
      <c r="A444" t="s">
        <v>841</v>
      </c>
      <c r="B444" s="1">
        <v>43315</v>
      </c>
      <c r="C444" s="3" t="s">
        <v>7195</v>
      </c>
      <c r="D444">
        <v>421</v>
      </c>
      <c r="E444">
        <v>583</v>
      </c>
      <c r="F444">
        <v>282</v>
      </c>
      <c r="G444">
        <v>4</v>
      </c>
      <c r="H444">
        <v>2</v>
      </c>
      <c r="I444" s="2">
        <v>196.33</v>
      </c>
      <c r="J444" s="2">
        <v>392.66</v>
      </c>
      <c r="K444" s="2">
        <v>290.57</v>
      </c>
    </row>
    <row r="445" spans="1:11" x14ac:dyDescent="0.45">
      <c r="A445" t="s">
        <v>841</v>
      </c>
      <c r="B445" s="1">
        <v>43315</v>
      </c>
      <c r="C445" s="3" t="s">
        <v>7195</v>
      </c>
      <c r="D445">
        <v>224</v>
      </c>
      <c r="E445">
        <v>583</v>
      </c>
      <c r="F445">
        <v>282</v>
      </c>
      <c r="G445">
        <v>4</v>
      </c>
      <c r="H445">
        <v>2</v>
      </c>
      <c r="I445" s="2">
        <v>5.19</v>
      </c>
      <c r="J445" s="2">
        <v>10.38</v>
      </c>
      <c r="K445" s="2">
        <v>10.46</v>
      </c>
    </row>
    <row r="446" spans="1:11" x14ac:dyDescent="0.45">
      <c r="A446" t="s">
        <v>841</v>
      </c>
      <c r="B446" s="1">
        <v>43315</v>
      </c>
      <c r="C446" s="3" t="s">
        <v>7195</v>
      </c>
      <c r="D446">
        <v>233</v>
      </c>
      <c r="E446">
        <v>583</v>
      </c>
      <c r="F446">
        <v>282</v>
      </c>
      <c r="G446">
        <v>4</v>
      </c>
      <c r="H446">
        <v>2</v>
      </c>
      <c r="I446" s="2">
        <v>28.84</v>
      </c>
      <c r="J446" s="2">
        <v>57.68</v>
      </c>
      <c r="K446" s="2">
        <v>58.16</v>
      </c>
    </row>
    <row r="447" spans="1:11" x14ac:dyDescent="0.45">
      <c r="A447" t="s">
        <v>842</v>
      </c>
      <c r="B447" s="1">
        <v>43320</v>
      </c>
      <c r="C447" s="3" t="s">
        <v>7195</v>
      </c>
      <c r="D447">
        <v>271</v>
      </c>
      <c r="E447">
        <v>259</v>
      </c>
      <c r="F447">
        <v>282</v>
      </c>
      <c r="G447">
        <v>4</v>
      </c>
      <c r="H447">
        <v>2</v>
      </c>
      <c r="I447" s="2">
        <v>202.33</v>
      </c>
      <c r="J447" s="2">
        <v>404.66</v>
      </c>
      <c r="K447" s="2">
        <v>374.31</v>
      </c>
    </row>
    <row r="448" spans="1:11" x14ac:dyDescent="0.45">
      <c r="A448" t="s">
        <v>842</v>
      </c>
      <c r="B448" s="1">
        <v>43320</v>
      </c>
      <c r="C448" s="3" t="s">
        <v>7195</v>
      </c>
      <c r="D448">
        <v>233</v>
      </c>
      <c r="E448">
        <v>259</v>
      </c>
      <c r="F448">
        <v>282</v>
      </c>
      <c r="G448">
        <v>4</v>
      </c>
      <c r="H448">
        <v>2</v>
      </c>
      <c r="I448" s="2">
        <v>28.84</v>
      </c>
      <c r="J448" s="2">
        <v>57.68</v>
      </c>
      <c r="K448" s="2">
        <v>58.16</v>
      </c>
    </row>
    <row r="449" spans="1:11" x14ac:dyDescent="0.45">
      <c r="A449" t="s">
        <v>842</v>
      </c>
      <c r="B449" s="1">
        <v>43320</v>
      </c>
      <c r="C449" s="3" t="s">
        <v>7195</v>
      </c>
      <c r="D449">
        <v>458</v>
      </c>
      <c r="E449">
        <v>259</v>
      </c>
      <c r="F449">
        <v>282</v>
      </c>
      <c r="G449">
        <v>4</v>
      </c>
      <c r="H449">
        <v>2</v>
      </c>
      <c r="I449" s="2">
        <v>44.99</v>
      </c>
      <c r="J449" s="2">
        <v>89.98</v>
      </c>
      <c r="K449" s="2">
        <v>61.87</v>
      </c>
    </row>
    <row r="450" spans="1:11" x14ac:dyDescent="0.45">
      <c r="A450" t="s">
        <v>842</v>
      </c>
      <c r="B450" s="1">
        <v>43320</v>
      </c>
      <c r="C450" s="3" t="s">
        <v>7195</v>
      </c>
      <c r="D450">
        <v>221</v>
      </c>
      <c r="E450">
        <v>259</v>
      </c>
      <c r="F450">
        <v>282</v>
      </c>
      <c r="G450">
        <v>4</v>
      </c>
      <c r="H450">
        <v>2</v>
      </c>
      <c r="I450" s="2">
        <v>20.190000000000001</v>
      </c>
      <c r="J450" s="2">
        <v>40.380000000000003</v>
      </c>
      <c r="K450" s="2">
        <v>27.76</v>
      </c>
    </row>
    <row r="451" spans="1:11" x14ac:dyDescent="0.45">
      <c r="A451" t="s">
        <v>842</v>
      </c>
      <c r="B451" s="1">
        <v>43320</v>
      </c>
      <c r="C451" s="3" t="s">
        <v>7195</v>
      </c>
      <c r="D451">
        <v>422</v>
      </c>
      <c r="E451">
        <v>259</v>
      </c>
      <c r="F451">
        <v>282</v>
      </c>
      <c r="G451">
        <v>4</v>
      </c>
      <c r="H451">
        <v>2</v>
      </c>
      <c r="I451" s="2">
        <v>67.540000000000006</v>
      </c>
      <c r="J451" s="2">
        <v>135.08000000000001</v>
      </c>
      <c r="K451" s="2">
        <v>99.96</v>
      </c>
    </row>
    <row r="452" spans="1:11" x14ac:dyDescent="0.45">
      <c r="A452" t="s">
        <v>842</v>
      </c>
      <c r="B452" s="1">
        <v>43320</v>
      </c>
      <c r="C452" s="3" t="s">
        <v>7195</v>
      </c>
      <c r="D452">
        <v>286</v>
      </c>
      <c r="E452">
        <v>259</v>
      </c>
      <c r="F452">
        <v>282</v>
      </c>
      <c r="G452">
        <v>4</v>
      </c>
      <c r="H452">
        <v>2</v>
      </c>
      <c r="I452" s="2">
        <v>183.94</v>
      </c>
      <c r="J452" s="2">
        <v>367.88</v>
      </c>
      <c r="K452" s="2">
        <v>340.29</v>
      </c>
    </row>
    <row r="453" spans="1:11" x14ac:dyDescent="0.45">
      <c r="A453" t="s">
        <v>843</v>
      </c>
      <c r="B453" s="1">
        <v>43322</v>
      </c>
      <c r="C453" s="3" t="s">
        <v>7195</v>
      </c>
      <c r="D453">
        <v>423</v>
      </c>
      <c r="E453">
        <v>258</v>
      </c>
      <c r="F453">
        <v>282</v>
      </c>
      <c r="G453">
        <v>4</v>
      </c>
      <c r="H453">
        <v>2</v>
      </c>
      <c r="I453" s="2">
        <v>165.23</v>
      </c>
      <c r="J453" s="2">
        <v>330.46</v>
      </c>
      <c r="K453" s="2">
        <v>244.54</v>
      </c>
    </row>
    <row r="454" spans="1:11" x14ac:dyDescent="0.45">
      <c r="A454" t="s">
        <v>843</v>
      </c>
      <c r="B454" s="1">
        <v>43322</v>
      </c>
      <c r="C454" s="3" t="s">
        <v>7195</v>
      </c>
      <c r="D454">
        <v>369</v>
      </c>
      <c r="E454">
        <v>258</v>
      </c>
      <c r="F454">
        <v>282</v>
      </c>
      <c r="G454">
        <v>4</v>
      </c>
      <c r="H454">
        <v>2</v>
      </c>
      <c r="I454" s="2">
        <v>1466.01</v>
      </c>
      <c r="J454" s="2">
        <v>2932.02</v>
      </c>
      <c r="K454" s="2">
        <v>3037.57</v>
      </c>
    </row>
    <row r="455" spans="1:11" x14ac:dyDescent="0.45">
      <c r="A455" t="s">
        <v>843</v>
      </c>
      <c r="B455" s="1">
        <v>43322</v>
      </c>
      <c r="C455" s="3" t="s">
        <v>7195</v>
      </c>
      <c r="D455">
        <v>375</v>
      </c>
      <c r="E455">
        <v>258</v>
      </c>
      <c r="F455">
        <v>282</v>
      </c>
      <c r="G455">
        <v>4</v>
      </c>
      <c r="H455">
        <v>2</v>
      </c>
      <c r="I455" s="2">
        <v>1308.94</v>
      </c>
      <c r="J455" s="2">
        <v>2617.88</v>
      </c>
      <c r="K455" s="2">
        <v>2641.37</v>
      </c>
    </row>
    <row r="456" spans="1:11" x14ac:dyDescent="0.45">
      <c r="A456" t="s">
        <v>843</v>
      </c>
      <c r="B456" s="1">
        <v>43322</v>
      </c>
      <c r="C456" s="3" t="s">
        <v>7195</v>
      </c>
      <c r="D456">
        <v>435</v>
      </c>
      <c r="E456">
        <v>258</v>
      </c>
      <c r="F456">
        <v>282</v>
      </c>
      <c r="G456">
        <v>4</v>
      </c>
      <c r="H456">
        <v>2</v>
      </c>
      <c r="I456" s="2">
        <v>324.45</v>
      </c>
      <c r="J456" s="2">
        <v>648.9</v>
      </c>
      <c r="K456" s="2">
        <v>600.24</v>
      </c>
    </row>
    <row r="457" spans="1:11" x14ac:dyDescent="0.45">
      <c r="A457" t="s">
        <v>843</v>
      </c>
      <c r="B457" s="1">
        <v>43322</v>
      </c>
      <c r="C457" s="3" t="s">
        <v>7195</v>
      </c>
      <c r="D457">
        <v>379</v>
      </c>
      <c r="E457">
        <v>258</v>
      </c>
      <c r="F457">
        <v>282</v>
      </c>
      <c r="G457">
        <v>4</v>
      </c>
      <c r="H457">
        <v>2</v>
      </c>
      <c r="I457" s="2">
        <v>1308.94</v>
      </c>
      <c r="J457" s="2">
        <v>2617.88</v>
      </c>
      <c r="K457" s="2">
        <v>2641.37</v>
      </c>
    </row>
    <row r="458" spans="1:11" x14ac:dyDescent="0.45">
      <c r="A458" t="s">
        <v>843</v>
      </c>
      <c r="B458" s="1">
        <v>43322</v>
      </c>
      <c r="C458" s="3" t="s">
        <v>7195</v>
      </c>
      <c r="D458">
        <v>370</v>
      </c>
      <c r="E458">
        <v>258</v>
      </c>
      <c r="F458">
        <v>282</v>
      </c>
      <c r="G458">
        <v>4</v>
      </c>
      <c r="H458">
        <v>2</v>
      </c>
      <c r="I458" s="2">
        <v>1466.01</v>
      </c>
      <c r="J458" s="2">
        <v>2932.02</v>
      </c>
      <c r="K458" s="2">
        <v>3037.57</v>
      </c>
    </row>
    <row r="459" spans="1:11" x14ac:dyDescent="0.45">
      <c r="A459" t="s">
        <v>844</v>
      </c>
      <c r="B459" s="1">
        <v>43328</v>
      </c>
      <c r="C459" s="3" t="s">
        <v>7195</v>
      </c>
      <c r="D459">
        <v>263</v>
      </c>
      <c r="E459">
        <v>97</v>
      </c>
      <c r="F459">
        <v>282</v>
      </c>
      <c r="G459">
        <v>4</v>
      </c>
      <c r="H459">
        <v>2</v>
      </c>
      <c r="I459" s="2">
        <v>202.33</v>
      </c>
      <c r="J459" s="2">
        <v>404.66</v>
      </c>
      <c r="K459" s="2">
        <v>374.31</v>
      </c>
    </row>
    <row r="460" spans="1:11" x14ac:dyDescent="0.45">
      <c r="A460" t="s">
        <v>844</v>
      </c>
      <c r="B460" s="1">
        <v>43328</v>
      </c>
      <c r="C460" s="3" t="s">
        <v>7195</v>
      </c>
      <c r="D460">
        <v>221</v>
      </c>
      <c r="E460">
        <v>97</v>
      </c>
      <c r="F460">
        <v>282</v>
      </c>
      <c r="G460">
        <v>4</v>
      </c>
      <c r="H460">
        <v>2</v>
      </c>
      <c r="I460" s="2">
        <v>20.190000000000001</v>
      </c>
      <c r="J460" s="2">
        <v>40.380000000000003</v>
      </c>
      <c r="K460" s="2">
        <v>27.76</v>
      </c>
    </row>
    <row r="461" spans="1:11" x14ac:dyDescent="0.45">
      <c r="A461" t="s">
        <v>844</v>
      </c>
      <c r="B461" s="1">
        <v>43328</v>
      </c>
      <c r="C461" s="3" t="s">
        <v>7195</v>
      </c>
      <c r="D461">
        <v>373</v>
      </c>
      <c r="E461">
        <v>97</v>
      </c>
      <c r="F461">
        <v>282</v>
      </c>
      <c r="G461">
        <v>4</v>
      </c>
      <c r="H461">
        <v>2</v>
      </c>
      <c r="I461" s="2">
        <v>1308.94</v>
      </c>
      <c r="J461" s="2">
        <v>2617.88</v>
      </c>
      <c r="K461" s="2">
        <v>2641.37</v>
      </c>
    </row>
    <row r="462" spans="1:11" x14ac:dyDescent="0.45">
      <c r="A462" t="s">
        <v>844</v>
      </c>
      <c r="B462" s="1">
        <v>43328</v>
      </c>
      <c r="C462" s="3" t="s">
        <v>7195</v>
      </c>
      <c r="D462">
        <v>375</v>
      </c>
      <c r="E462">
        <v>97</v>
      </c>
      <c r="F462">
        <v>282</v>
      </c>
      <c r="G462">
        <v>4</v>
      </c>
      <c r="H462">
        <v>2</v>
      </c>
      <c r="I462" s="2">
        <v>1308.94</v>
      </c>
      <c r="J462" s="2">
        <v>2617.88</v>
      </c>
      <c r="K462" s="2">
        <v>2641.37</v>
      </c>
    </row>
    <row r="463" spans="1:11" x14ac:dyDescent="0.45">
      <c r="A463" t="s">
        <v>844</v>
      </c>
      <c r="B463" s="1">
        <v>43328</v>
      </c>
      <c r="C463" s="3" t="s">
        <v>7195</v>
      </c>
      <c r="D463">
        <v>265</v>
      </c>
      <c r="E463">
        <v>97</v>
      </c>
      <c r="F463">
        <v>282</v>
      </c>
      <c r="G463">
        <v>4</v>
      </c>
      <c r="H463">
        <v>2</v>
      </c>
      <c r="I463" s="2">
        <v>202.33</v>
      </c>
      <c r="J463" s="2">
        <v>404.66</v>
      </c>
      <c r="K463" s="2">
        <v>374.31</v>
      </c>
    </row>
    <row r="464" spans="1:11" x14ac:dyDescent="0.45">
      <c r="A464" t="s">
        <v>844</v>
      </c>
      <c r="B464" s="1">
        <v>43328</v>
      </c>
      <c r="C464" s="3" t="s">
        <v>7195</v>
      </c>
      <c r="D464">
        <v>422</v>
      </c>
      <c r="E464">
        <v>97</v>
      </c>
      <c r="F464">
        <v>282</v>
      </c>
      <c r="G464">
        <v>4</v>
      </c>
      <c r="H464">
        <v>2</v>
      </c>
      <c r="I464" s="2">
        <v>67.540000000000006</v>
      </c>
      <c r="J464" s="2">
        <v>135.08000000000001</v>
      </c>
      <c r="K464" s="2">
        <v>99.96</v>
      </c>
    </row>
    <row r="465" spans="1:11" x14ac:dyDescent="0.45">
      <c r="A465" t="s">
        <v>844</v>
      </c>
      <c r="B465" s="1">
        <v>43328</v>
      </c>
      <c r="C465" s="3" t="s">
        <v>7195</v>
      </c>
      <c r="D465">
        <v>383</v>
      </c>
      <c r="E465">
        <v>97</v>
      </c>
      <c r="F465">
        <v>282</v>
      </c>
      <c r="G465">
        <v>4</v>
      </c>
      <c r="H465">
        <v>2</v>
      </c>
      <c r="I465" s="2">
        <v>600.26</v>
      </c>
      <c r="J465" s="2">
        <v>1200.52</v>
      </c>
      <c r="K465" s="2">
        <v>1211.3</v>
      </c>
    </row>
    <row r="466" spans="1:11" x14ac:dyDescent="0.45">
      <c r="A466" t="s">
        <v>844</v>
      </c>
      <c r="B466" s="1">
        <v>43328</v>
      </c>
      <c r="C466" s="3" t="s">
        <v>7195</v>
      </c>
      <c r="D466">
        <v>415</v>
      </c>
      <c r="E466">
        <v>97</v>
      </c>
      <c r="F466">
        <v>282</v>
      </c>
      <c r="G466">
        <v>4</v>
      </c>
      <c r="H466">
        <v>2</v>
      </c>
      <c r="I466" s="2">
        <v>198.04</v>
      </c>
      <c r="J466" s="2">
        <v>396.08</v>
      </c>
      <c r="K466" s="2">
        <v>293.08999999999997</v>
      </c>
    </row>
    <row r="467" spans="1:11" x14ac:dyDescent="0.45">
      <c r="A467" t="s">
        <v>845</v>
      </c>
      <c r="B467" s="1">
        <v>43331</v>
      </c>
      <c r="C467" s="3" t="s">
        <v>7195</v>
      </c>
      <c r="D467">
        <v>456</v>
      </c>
      <c r="E467">
        <v>492</v>
      </c>
      <c r="F467">
        <v>282</v>
      </c>
      <c r="G467">
        <v>4</v>
      </c>
      <c r="H467">
        <v>2</v>
      </c>
      <c r="I467" s="2">
        <v>44.99</v>
      </c>
      <c r="J467" s="2">
        <v>89.98</v>
      </c>
      <c r="K467" s="2">
        <v>61.87</v>
      </c>
    </row>
    <row r="468" spans="1:11" x14ac:dyDescent="0.45">
      <c r="A468" t="s">
        <v>846</v>
      </c>
      <c r="B468" s="1">
        <v>43333</v>
      </c>
      <c r="C468" s="3" t="s">
        <v>7195</v>
      </c>
      <c r="D468">
        <v>245</v>
      </c>
      <c r="E468">
        <v>529</v>
      </c>
      <c r="F468">
        <v>282</v>
      </c>
      <c r="G468">
        <v>4</v>
      </c>
      <c r="H468">
        <v>2</v>
      </c>
      <c r="I468" s="2">
        <v>780.82</v>
      </c>
      <c r="J468" s="2">
        <v>1561.64</v>
      </c>
      <c r="K468" s="2">
        <v>1444.51</v>
      </c>
    </row>
    <row r="469" spans="1:11" x14ac:dyDescent="0.45">
      <c r="A469" t="s">
        <v>847</v>
      </c>
      <c r="B469" s="1">
        <v>43336</v>
      </c>
      <c r="C469" s="3" t="s">
        <v>7195</v>
      </c>
      <c r="D469">
        <v>216</v>
      </c>
      <c r="E469">
        <v>313</v>
      </c>
      <c r="F469">
        <v>282</v>
      </c>
      <c r="G469">
        <v>4</v>
      </c>
      <c r="H469">
        <v>2</v>
      </c>
      <c r="I469" s="2">
        <v>20.190000000000001</v>
      </c>
      <c r="J469" s="2">
        <v>40.380000000000003</v>
      </c>
      <c r="K469" s="2">
        <v>27.76</v>
      </c>
    </row>
    <row r="470" spans="1:11" x14ac:dyDescent="0.45">
      <c r="A470" t="s">
        <v>847</v>
      </c>
      <c r="B470" s="1">
        <v>43336</v>
      </c>
      <c r="C470" s="3" t="s">
        <v>7195</v>
      </c>
      <c r="D470">
        <v>233</v>
      </c>
      <c r="E470">
        <v>313</v>
      </c>
      <c r="F470">
        <v>282</v>
      </c>
      <c r="G470">
        <v>4</v>
      </c>
      <c r="H470">
        <v>2</v>
      </c>
      <c r="I470" s="2">
        <v>28.84</v>
      </c>
      <c r="J470" s="2">
        <v>57.68</v>
      </c>
      <c r="K470" s="2">
        <v>58.16</v>
      </c>
    </row>
    <row r="471" spans="1:11" x14ac:dyDescent="0.45">
      <c r="A471" t="s">
        <v>847</v>
      </c>
      <c r="B471" s="1">
        <v>43336</v>
      </c>
      <c r="C471" s="3" t="s">
        <v>7195</v>
      </c>
      <c r="D471">
        <v>460</v>
      </c>
      <c r="E471">
        <v>313</v>
      </c>
      <c r="F471">
        <v>282</v>
      </c>
      <c r="G471">
        <v>4</v>
      </c>
      <c r="H471">
        <v>2</v>
      </c>
      <c r="I471" s="2">
        <v>53.99</v>
      </c>
      <c r="J471" s="2">
        <v>107.98</v>
      </c>
      <c r="K471" s="2">
        <v>74.239999999999995</v>
      </c>
    </row>
    <row r="472" spans="1:11" x14ac:dyDescent="0.45">
      <c r="A472" t="s">
        <v>847</v>
      </c>
      <c r="B472" s="1">
        <v>43336</v>
      </c>
      <c r="C472" s="3" t="s">
        <v>7195</v>
      </c>
      <c r="D472">
        <v>221</v>
      </c>
      <c r="E472">
        <v>313</v>
      </c>
      <c r="F472">
        <v>282</v>
      </c>
      <c r="G472">
        <v>4</v>
      </c>
      <c r="H472">
        <v>2</v>
      </c>
      <c r="I472" s="2">
        <v>20.190000000000001</v>
      </c>
      <c r="J472" s="2">
        <v>40.380000000000003</v>
      </c>
      <c r="K472" s="2">
        <v>27.76</v>
      </c>
    </row>
    <row r="473" spans="1:11" x14ac:dyDescent="0.45">
      <c r="A473" t="s">
        <v>847</v>
      </c>
      <c r="B473" s="1">
        <v>43336</v>
      </c>
      <c r="C473" s="3" t="s">
        <v>7195</v>
      </c>
      <c r="D473">
        <v>456</v>
      </c>
      <c r="E473">
        <v>313</v>
      </c>
      <c r="F473">
        <v>282</v>
      </c>
      <c r="G473">
        <v>4</v>
      </c>
      <c r="H473">
        <v>2</v>
      </c>
      <c r="I473" s="2">
        <v>44.99</v>
      </c>
      <c r="J473" s="2">
        <v>89.98</v>
      </c>
      <c r="K473" s="2">
        <v>61.87</v>
      </c>
    </row>
    <row r="474" spans="1:11" x14ac:dyDescent="0.45">
      <c r="A474" t="s">
        <v>847</v>
      </c>
      <c r="B474" s="1">
        <v>43336</v>
      </c>
      <c r="C474" s="3" t="s">
        <v>7195</v>
      </c>
      <c r="D474">
        <v>263</v>
      </c>
      <c r="E474">
        <v>313</v>
      </c>
      <c r="F474">
        <v>282</v>
      </c>
      <c r="G474">
        <v>4</v>
      </c>
      <c r="H474">
        <v>2</v>
      </c>
      <c r="I474" s="2">
        <v>202.33</v>
      </c>
      <c r="J474" s="2">
        <v>404.66</v>
      </c>
      <c r="K474" s="2">
        <v>374.31</v>
      </c>
    </row>
    <row r="475" spans="1:11" x14ac:dyDescent="0.45">
      <c r="A475" t="s">
        <v>848</v>
      </c>
      <c r="B475" s="1">
        <v>43336</v>
      </c>
      <c r="C475" s="3" t="s">
        <v>7195</v>
      </c>
      <c r="D475">
        <v>414</v>
      </c>
      <c r="E475">
        <v>528</v>
      </c>
      <c r="F475">
        <v>282</v>
      </c>
      <c r="G475">
        <v>4</v>
      </c>
      <c r="H475">
        <v>2</v>
      </c>
      <c r="I475" s="2">
        <v>149.03</v>
      </c>
      <c r="J475" s="2">
        <v>298.06</v>
      </c>
      <c r="K475" s="2">
        <v>220.57</v>
      </c>
    </row>
    <row r="476" spans="1:11" x14ac:dyDescent="0.45">
      <c r="A476" t="s">
        <v>849</v>
      </c>
      <c r="B476" s="1">
        <v>43337</v>
      </c>
      <c r="C476" s="3" t="s">
        <v>7195</v>
      </c>
      <c r="D476">
        <v>410</v>
      </c>
      <c r="E476">
        <v>385</v>
      </c>
      <c r="F476">
        <v>282</v>
      </c>
      <c r="G476">
        <v>4</v>
      </c>
      <c r="H476">
        <v>2</v>
      </c>
      <c r="I476" s="2">
        <v>36.450000000000003</v>
      </c>
      <c r="J476" s="2">
        <v>72.900000000000006</v>
      </c>
      <c r="K476" s="2">
        <v>53.94</v>
      </c>
    </row>
    <row r="477" spans="1:11" x14ac:dyDescent="0.45">
      <c r="A477" t="s">
        <v>849</v>
      </c>
      <c r="B477" s="1">
        <v>43337</v>
      </c>
      <c r="C477" s="3" t="s">
        <v>7195</v>
      </c>
      <c r="D477">
        <v>356</v>
      </c>
      <c r="E477">
        <v>385</v>
      </c>
      <c r="F477">
        <v>282</v>
      </c>
      <c r="G477">
        <v>4</v>
      </c>
      <c r="H477">
        <v>2</v>
      </c>
      <c r="I477" s="2">
        <v>1242.8499999999999</v>
      </c>
      <c r="J477" s="2">
        <v>2485.6999999999998</v>
      </c>
      <c r="K477" s="2">
        <v>2235.71</v>
      </c>
    </row>
    <row r="478" spans="1:11" x14ac:dyDescent="0.45">
      <c r="A478" t="s">
        <v>849</v>
      </c>
      <c r="B478" s="1">
        <v>43337</v>
      </c>
      <c r="C478" s="3" t="s">
        <v>7195</v>
      </c>
      <c r="D478">
        <v>367</v>
      </c>
      <c r="E478">
        <v>385</v>
      </c>
      <c r="F478">
        <v>282</v>
      </c>
      <c r="G478">
        <v>4</v>
      </c>
      <c r="H478">
        <v>2</v>
      </c>
      <c r="I478" s="2">
        <v>647.99</v>
      </c>
      <c r="J478" s="2">
        <v>1295.98</v>
      </c>
      <c r="K478" s="2">
        <v>1196.8699999999999</v>
      </c>
    </row>
    <row r="479" spans="1:11" x14ac:dyDescent="0.45">
      <c r="A479" t="s">
        <v>849</v>
      </c>
      <c r="B479" s="1">
        <v>43337</v>
      </c>
      <c r="C479" s="3" t="s">
        <v>7195</v>
      </c>
      <c r="D479">
        <v>412</v>
      </c>
      <c r="E479">
        <v>385</v>
      </c>
      <c r="F479">
        <v>282</v>
      </c>
      <c r="G479">
        <v>4</v>
      </c>
      <c r="H479">
        <v>2</v>
      </c>
      <c r="I479" s="2">
        <v>180.13</v>
      </c>
      <c r="J479" s="2">
        <v>360.26</v>
      </c>
      <c r="K479" s="2">
        <v>266.58999999999997</v>
      </c>
    </row>
    <row r="480" spans="1:11" x14ac:dyDescent="0.45">
      <c r="A480" t="s">
        <v>849</v>
      </c>
      <c r="B480" s="1">
        <v>43337</v>
      </c>
      <c r="C480" s="3" t="s">
        <v>7195</v>
      </c>
      <c r="D480">
        <v>399</v>
      </c>
      <c r="E480">
        <v>385</v>
      </c>
      <c r="F480">
        <v>282</v>
      </c>
      <c r="G480">
        <v>4</v>
      </c>
      <c r="H480">
        <v>2</v>
      </c>
      <c r="I480" s="2">
        <v>33.770000000000003</v>
      </c>
      <c r="J480" s="2">
        <v>67.540000000000006</v>
      </c>
      <c r="K480" s="2">
        <v>49.99</v>
      </c>
    </row>
    <row r="481" spans="1:11" x14ac:dyDescent="0.45">
      <c r="A481" t="s">
        <v>849</v>
      </c>
      <c r="B481" s="1">
        <v>43337</v>
      </c>
      <c r="C481" s="3" t="s">
        <v>7195</v>
      </c>
      <c r="D481">
        <v>468</v>
      </c>
      <c r="E481">
        <v>385</v>
      </c>
      <c r="F481">
        <v>282</v>
      </c>
      <c r="G481">
        <v>4</v>
      </c>
      <c r="H481">
        <v>2</v>
      </c>
      <c r="I481" s="2">
        <v>22.79</v>
      </c>
      <c r="J481" s="2">
        <v>45.58</v>
      </c>
      <c r="K481" s="2">
        <v>31.34</v>
      </c>
    </row>
    <row r="482" spans="1:11" x14ac:dyDescent="0.45">
      <c r="A482" t="s">
        <v>849</v>
      </c>
      <c r="B482" s="1">
        <v>43337</v>
      </c>
      <c r="C482" s="3" t="s">
        <v>7195</v>
      </c>
      <c r="D482">
        <v>397</v>
      </c>
      <c r="E482">
        <v>385</v>
      </c>
      <c r="F482">
        <v>282</v>
      </c>
      <c r="G482">
        <v>4</v>
      </c>
      <c r="H482">
        <v>2</v>
      </c>
      <c r="I482" s="2">
        <v>24.29</v>
      </c>
      <c r="J482" s="2">
        <v>48.58</v>
      </c>
      <c r="K482" s="2">
        <v>35.96</v>
      </c>
    </row>
    <row r="483" spans="1:11" x14ac:dyDescent="0.45">
      <c r="A483" t="s">
        <v>849</v>
      </c>
      <c r="B483" s="1">
        <v>43337</v>
      </c>
      <c r="C483" s="3" t="s">
        <v>7195</v>
      </c>
      <c r="D483">
        <v>419</v>
      </c>
      <c r="E483">
        <v>385</v>
      </c>
      <c r="F483">
        <v>282</v>
      </c>
      <c r="G483">
        <v>4</v>
      </c>
      <c r="H483">
        <v>2</v>
      </c>
      <c r="I483" s="2">
        <v>52.65</v>
      </c>
      <c r="J483" s="2">
        <v>105.3</v>
      </c>
      <c r="K483" s="2">
        <v>77.92</v>
      </c>
    </row>
    <row r="484" spans="1:11" x14ac:dyDescent="0.45">
      <c r="A484" t="s">
        <v>849</v>
      </c>
      <c r="B484" s="1">
        <v>43337</v>
      </c>
      <c r="C484" s="3" t="s">
        <v>7195</v>
      </c>
      <c r="D484">
        <v>297</v>
      </c>
      <c r="E484">
        <v>385</v>
      </c>
      <c r="F484">
        <v>282</v>
      </c>
      <c r="G484">
        <v>4</v>
      </c>
      <c r="H484">
        <v>2</v>
      </c>
      <c r="I484" s="2">
        <v>736.15</v>
      </c>
      <c r="J484" s="2">
        <v>1472.3</v>
      </c>
      <c r="K484" s="2">
        <v>1307.3900000000001</v>
      </c>
    </row>
    <row r="485" spans="1:11" x14ac:dyDescent="0.45">
      <c r="A485" t="s">
        <v>849</v>
      </c>
      <c r="B485" s="1">
        <v>43337</v>
      </c>
      <c r="C485" s="3" t="s">
        <v>7195</v>
      </c>
      <c r="D485">
        <v>409</v>
      </c>
      <c r="E485">
        <v>385</v>
      </c>
      <c r="F485">
        <v>282</v>
      </c>
      <c r="G485">
        <v>4</v>
      </c>
      <c r="H485">
        <v>2</v>
      </c>
      <c r="I485" s="2">
        <v>209.26</v>
      </c>
      <c r="J485" s="2">
        <v>418.52</v>
      </c>
      <c r="K485" s="2">
        <v>371.64</v>
      </c>
    </row>
    <row r="486" spans="1:11" x14ac:dyDescent="0.45">
      <c r="A486" t="s">
        <v>850</v>
      </c>
      <c r="B486" s="1">
        <v>43340</v>
      </c>
      <c r="C486" s="3" t="s">
        <v>7195</v>
      </c>
      <c r="D486">
        <v>230</v>
      </c>
      <c r="E486">
        <v>403</v>
      </c>
      <c r="F486">
        <v>282</v>
      </c>
      <c r="G486">
        <v>4</v>
      </c>
      <c r="H486">
        <v>2</v>
      </c>
      <c r="I486" s="2">
        <v>28.84</v>
      </c>
      <c r="J486" s="2">
        <v>57.68</v>
      </c>
      <c r="K486" s="2">
        <v>58.16</v>
      </c>
    </row>
    <row r="487" spans="1:11" x14ac:dyDescent="0.45">
      <c r="A487" t="s">
        <v>850</v>
      </c>
      <c r="B487" s="1">
        <v>43340</v>
      </c>
      <c r="C487" s="3" t="s">
        <v>7195</v>
      </c>
      <c r="D487">
        <v>403</v>
      </c>
      <c r="E487">
        <v>403</v>
      </c>
      <c r="F487">
        <v>282</v>
      </c>
      <c r="G487">
        <v>4</v>
      </c>
      <c r="H487">
        <v>2</v>
      </c>
      <c r="I487" s="2">
        <v>24.29</v>
      </c>
      <c r="J487" s="2">
        <v>48.58</v>
      </c>
      <c r="K487" s="2">
        <v>35.96</v>
      </c>
    </row>
    <row r="488" spans="1:11" x14ac:dyDescent="0.45">
      <c r="A488" t="s">
        <v>850</v>
      </c>
      <c r="B488" s="1">
        <v>43340</v>
      </c>
      <c r="C488" s="3" t="s">
        <v>7195</v>
      </c>
      <c r="D488">
        <v>377</v>
      </c>
      <c r="E488">
        <v>403</v>
      </c>
      <c r="F488">
        <v>282</v>
      </c>
      <c r="G488">
        <v>4</v>
      </c>
      <c r="H488">
        <v>2</v>
      </c>
      <c r="I488" s="2">
        <v>1308.94</v>
      </c>
      <c r="J488" s="2">
        <v>2617.88</v>
      </c>
      <c r="K488" s="2">
        <v>2641.37</v>
      </c>
    </row>
    <row r="489" spans="1:11" x14ac:dyDescent="0.45">
      <c r="A489" t="s">
        <v>850</v>
      </c>
      <c r="B489" s="1">
        <v>43340</v>
      </c>
      <c r="C489" s="3" t="s">
        <v>7195</v>
      </c>
      <c r="D489">
        <v>422</v>
      </c>
      <c r="E489">
        <v>403</v>
      </c>
      <c r="F489">
        <v>282</v>
      </c>
      <c r="G489">
        <v>4</v>
      </c>
      <c r="H489">
        <v>2</v>
      </c>
      <c r="I489" s="2">
        <v>67.540000000000006</v>
      </c>
      <c r="J489" s="2">
        <v>135.08000000000001</v>
      </c>
      <c r="K489" s="2">
        <v>99.96</v>
      </c>
    </row>
    <row r="490" spans="1:11" x14ac:dyDescent="0.45">
      <c r="A490" t="s">
        <v>850</v>
      </c>
      <c r="B490" s="1">
        <v>43340</v>
      </c>
      <c r="C490" s="3" t="s">
        <v>7195</v>
      </c>
      <c r="D490">
        <v>273</v>
      </c>
      <c r="E490">
        <v>403</v>
      </c>
      <c r="F490">
        <v>282</v>
      </c>
      <c r="G490">
        <v>4</v>
      </c>
      <c r="H490">
        <v>2</v>
      </c>
      <c r="I490" s="2">
        <v>202.33</v>
      </c>
      <c r="J490" s="2">
        <v>404.66</v>
      </c>
      <c r="K490" s="2">
        <v>374.31</v>
      </c>
    </row>
    <row r="491" spans="1:11" x14ac:dyDescent="0.45">
      <c r="A491" t="s">
        <v>850</v>
      </c>
      <c r="B491" s="1">
        <v>43340</v>
      </c>
      <c r="C491" s="3" t="s">
        <v>7195</v>
      </c>
      <c r="D491">
        <v>368</v>
      </c>
      <c r="E491">
        <v>403</v>
      </c>
      <c r="F491">
        <v>282</v>
      </c>
      <c r="G491">
        <v>4</v>
      </c>
      <c r="H491">
        <v>2</v>
      </c>
      <c r="I491" s="2">
        <v>1466.01</v>
      </c>
      <c r="J491" s="2">
        <v>2932.02</v>
      </c>
      <c r="K491" s="2">
        <v>3037.57</v>
      </c>
    </row>
    <row r="492" spans="1:11" x14ac:dyDescent="0.45">
      <c r="A492" t="s">
        <v>850</v>
      </c>
      <c r="B492" s="1">
        <v>43340</v>
      </c>
      <c r="C492" s="3" t="s">
        <v>7195</v>
      </c>
      <c r="D492">
        <v>415</v>
      </c>
      <c r="E492">
        <v>403</v>
      </c>
      <c r="F492">
        <v>282</v>
      </c>
      <c r="G492">
        <v>4</v>
      </c>
      <c r="H492">
        <v>2</v>
      </c>
      <c r="I492" s="2">
        <v>198.04</v>
      </c>
      <c r="J492" s="2">
        <v>396.08</v>
      </c>
      <c r="K492" s="2">
        <v>293.08999999999997</v>
      </c>
    </row>
    <row r="493" spans="1:11" x14ac:dyDescent="0.45">
      <c r="A493" t="s">
        <v>850</v>
      </c>
      <c r="B493" s="1">
        <v>43340</v>
      </c>
      <c r="C493" s="3" t="s">
        <v>7195</v>
      </c>
      <c r="D493">
        <v>213</v>
      </c>
      <c r="E493">
        <v>403</v>
      </c>
      <c r="F493">
        <v>282</v>
      </c>
      <c r="G493">
        <v>4</v>
      </c>
      <c r="H493">
        <v>2</v>
      </c>
      <c r="I493" s="2">
        <v>20.190000000000001</v>
      </c>
      <c r="J493" s="2">
        <v>40.380000000000003</v>
      </c>
      <c r="K493" s="2">
        <v>27.76</v>
      </c>
    </row>
    <row r="494" spans="1:11" x14ac:dyDescent="0.45">
      <c r="A494" t="s">
        <v>850</v>
      </c>
      <c r="B494" s="1">
        <v>43340</v>
      </c>
      <c r="C494" s="3" t="s">
        <v>7195</v>
      </c>
      <c r="D494">
        <v>286</v>
      </c>
      <c r="E494">
        <v>403</v>
      </c>
      <c r="F494">
        <v>282</v>
      </c>
      <c r="G494">
        <v>4</v>
      </c>
      <c r="H494">
        <v>2</v>
      </c>
      <c r="I494" s="2">
        <v>183.94</v>
      </c>
      <c r="J494" s="2">
        <v>367.88</v>
      </c>
      <c r="K494" s="2">
        <v>340.29</v>
      </c>
    </row>
    <row r="495" spans="1:11" x14ac:dyDescent="0.45">
      <c r="A495" t="s">
        <v>851</v>
      </c>
      <c r="B495" s="1">
        <v>43344</v>
      </c>
      <c r="C495" s="3" t="s">
        <v>7199</v>
      </c>
      <c r="D495">
        <v>286</v>
      </c>
      <c r="E495">
        <v>277</v>
      </c>
      <c r="F495">
        <v>282</v>
      </c>
      <c r="G495">
        <v>4</v>
      </c>
      <c r="H495">
        <v>2</v>
      </c>
      <c r="I495" s="2">
        <v>183.94</v>
      </c>
      <c r="J495" s="2">
        <v>367.88</v>
      </c>
      <c r="K495" s="2">
        <v>340.29</v>
      </c>
    </row>
    <row r="496" spans="1:11" x14ac:dyDescent="0.45">
      <c r="A496" t="s">
        <v>851</v>
      </c>
      <c r="B496" s="1">
        <v>43344</v>
      </c>
      <c r="C496" s="3" t="s">
        <v>7199</v>
      </c>
      <c r="D496">
        <v>271</v>
      </c>
      <c r="E496">
        <v>277</v>
      </c>
      <c r="F496">
        <v>282</v>
      </c>
      <c r="G496">
        <v>4</v>
      </c>
      <c r="H496">
        <v>2</v>
      </c>
      <c r="I496" s="2">
        <v>202.33</v>
      </c>
      <c r="J496" s="2">
        <v>404.66</v>
      </c>
      <c r="K496" s="2">
        <v>374.31</v>
      </c>
    </row>
    <row r="497" spans="1:11" x14ac:dyDescent="0.45">
      <c r="A497" t="s">
        <v>851</v>
      </c>
      <c r="B497" s="1">
        <v>43344</v>
      </c>
      <c r="C497" s="3" t="s">
        <v>7199</v>
      </c>
      <c r="D497">
        <v>433</v>
      </c>
      <c r="E497">
        <v>277</v>
      </c>
      <c r="F497">
        <v>282</v>
      </c>
      <c r="G497">
        <v>4</v>
      </c>
      <c r="H497">
        <v>2</v>
      </c>
      <c r="I497" s="2">
        <v>324.45</v>
      </c>
      <c r="J497" s="2">
        <v>648.9</v>
      </c>
      <c r="K497" s="2">
        <v>600.24</v>
      </c>
    </row>
    <row r="498" spans="1:11" x14ac:dyDescent="0.45">
      <c r="A498" t="s">
        <v>852</v>
      </c>
      <c r="B498" s="1">
        <v>43345</v>
      </c>
      <c r="C498" s="3" t="s">
        <v>7199</v>
      </c>
      <c r="D498">
        <v>245</v>
      </c>
      <c r="E498">
        <v>24</v>
      </c>
      <c r="F498">
        <v>282</v>
      </c>
      <c r="G498">
        <v>4</v>
      </c>
      <c r="H498">
        <v>2</v>
      </c>
      <c r="I498" s="2">
        <v>780.82</v>
      </c>
      <c r="J498" s="2">
        <v>1561.64</v>
      </c>
      <c r="K498" s="2">
        <v>1444.51</v>
      </c>
    </row>
    <row r="499" spans="1:11" x14ac:dyDescent="0.45">
      <c r="A499" t="s">
        <v>852</v>
      </c>
      <c r="B499" s="1">
        <v>43345</v>
      </c>
      <c r="C499" s="3" t="s">
        <v>7199</v>
      </c>
      <c r="D499">
        <v>271</v>
      </c>
      <c r="E499">
        <v>24</v>
      </c>
      <c r="F499">
        <v>282</v>
      </c>
      <c r="G499">
        <v>4</v>
      </c>
      <c r="H499">
        <v>2</v>
      </c>
      <c r="I499" s="2">
        <v>202.33</v>
      </c>
      <c r="J499" s="2">
        <v>404.66</v>
      </c>
      <c r="K499" s="2">
        <v>374.31</v>
      </c>
    </row>
    <row r="500" spans="1:11" x14ac:dyDescent="0.45">
      <c r="A500" t="s">
        <v>852</v>
      </c>
      <c r="B500" s="1">
        <v>43345</v>
      </c>
      <c r="C500" s="3" t="s">
        <v>7199</v>
      </c>
      <c r="D500">
        <v>385</v>
      </c>
      <c r="E500">
        <v>24</v>
      </c>
      <c r="F500">
        <v>282</v>
      </c>
      <c r="G500">
        <v>4</v>
      </c>
      <c r="H500">
        <v>2</v>
      </c>
      <c r="I500" s="2">
        <v>600.26</v>
      </c>
      <c r="J500" s="2">
        <v>1200.52</v>
      </c>
      <c r="K500" s="2">
        <v>1211.3</v>
      </c>
    </row>
    <row r="501" spans="1:11" x14ac:dyDescent="0.45">
      <c r="A501" t="s">
        <v>852</v>
      </c>
      <c r="B501" s="1">
        <v>43345</v>
      </c>
      <c r="C501" s="3" t="s">
        <v>7199</v>
      </c>
      <c r="D501">
        <v>273</v>
      </c>
      <c r="E501">
        <v>24</v>
      </c>
      <c r="F501">
        <v>282</v>
      </c>
      <c r="G501">
        <v>4</v>
      </c>
      <c r="H501">
        <v>2</v>
      </c>
      <c r="I501" s="2">
        <v>202.33</v>
      </c>
      <c r="J501" s="2">
        <v>404.66</v>
      </c>
      <c r="K501" s="2">
        <v>374.31</v>
      </c>
    </row>
    <row r="502" spans="1:11" x14ac:dyDescent="0.45">
      <c r="A502" t="s">
        <v>852</v>
      </c>
      <c r="B502" s="1">
        <v>43345</v>
      </c>
      <c r="C502" s="3" t="s">
        <v>7199</v>
      </c>
      <c r="D502">
        <v>433</v>
      </c>
      <c r="E502">
        <v>24</v>
      </c>
      <c r="F502">
        <v>282</v>
      </c>
      <c r="G502">
        <v>4</v>
      </c>
      <c r="H502">
        <v>2</v>
      </c>
      <c r="I502" s="2">
        <v>324.45</v>
      </c>
      <c r="J502" s="2">
        <v>648.9</v>
      </c>
      <c r="K502" s="2">
        <v>600.24</v>
      </c>
    </row>
    <row r="503" spans="1:11" x14ac:dyDescent="0.45">
      <c r="A503" t="s">
        <v>853</v>
      </c>
      <c r="B503" s="1">
        <v>43350</v>
      </c>
      <c r="C503" s="3" t="s">
        <v>7199</v>
      </c>
      <c r="D503">
        <v>439</v>
      </c>
      <c r="E503">
        <v>649</v>
      </c>
      <c r="F503">
        <v>282</v>
      </c>
      <c r="G503">
        <v>4</v>
      </c>
      <c r="H503">
        <v>2</v>
      </c>
      <c r="I503" s="2">
        <v>780.82</v>
      </c>
      <c r="J503" s="2">
        <v>1561.64</v>
      </c>
      <c r="K503" s="2">
        <v>1444.51</v>
      </c>
    </row>
    <row r="504" spans="1:11" x14ac:dyDescent="0.45">
      <c r="A504" t="s">
        <v>853</v>
      </c>
      <c r="B504" s="1">
        <v>43350</v>
      </c>
      <c r="C504" s="3" t="s">
        <v>7199</v>
      </c>
      <c r="D504">
        <v>415</v>
      </c>
      <c r="E504">
        <v>649</v>
      </c>
      <c r="F504">
        <v>282</v>
      </c>
      <c r="G504">
        <v>4</v>
      </c>
      <c r="H504">
        <v>2</v>
      </c>
      <c r="I504" s="2">
        <v>198.04</v>
      </c>
      <c r="J504" s="2">
        <v>396.08</v>
      </c>
      <c r="K504" s="2">
        <v>293.08999999999997</v>
      </c>
    </row>
    <row r="505" spans="1:11" x14ac:dyDescent="0.45">
      <c r="A505" t="s">
        <v>853</v>
      </c>
      <c r="B505" s="1">
        <v>43350</v>
      </c>
      <c r="C505" s="3" t="s">
        <v>7199</v>
      </c>
      <c r="D505">
        <v>239</v>
      </c>
      <c r="E505">
        <v>649</v>
      </c>
      <c r="F505">
        <v>282</v>
      </c>
      <c r="G505">
        <v>4</v>
      </c>
      <c r="H505">
        <v>2</v>
      </c>
      <c r="I505" s="2">
        <v>780.82</v>
      </c>
      <c r="J505" s="2">
        <v>1561.64</v>
      </c>
      <c r="K505" s="2">
        <v>1444.51</v>
      </c>
    </row>
    <row r="506" spans="1:11" x14ac:dyDescent="0.45">
      <c r="A506" t="s">
        <v>853</v>
      </c>
      <c r="B506" s="1">
        <v>43350</v>
      </c>
      <c r="C506" s="3" t="s">
        <v>7199</v>
      </c>
      <c r="D506">
        <v>263</v>
      </c>
      <c r="E506">
        <v>649</v>
      </c>
      <c r="F506">
        <v>282</v>
      </c>
      <c r="G506">
        <v>4</v>
      </c>
      <c r="H506">
        <v>2</v>
      </c>
      <c r="I506" s="2">
        <v>202.33</v>
      </c>
      <c r="J506" s="2">
        <v>404.66</v>
      </c>
      <c r="K506" s="2">
        <v>374.31</v>
      </c>
    </row>
    <row r="507" spans="1:11" x14ac:dyDescent="0.45">
      <c r="A507" t="s">
        <v>854</v>
      </c>
      <c r="B507" s="1">
        <v>43357</v>
      </c>
      <c r="C507" s="3" t="s">
        <v>7199</v>
      </c>
      <c r="D507">
        <v>426</v>
      </c>
      <c r="E507">
        <v>133</v>
      </c>
      <c r="F507">
        <v>282</v>
      </c>
      <c r="G507">
        <v>4</v>
      </c>
      <c r="H507">
        <v>2</v>
      </c>
      <c r="I507" s="2">
        <v>209.26</v>
      </c>
      <c r="J507" s="2">
        <v>418.52</v>
      </c>
      <c r="K507" s="2">
        <v>371.64</v>
      </c>
    </row>
    <row r="508" spans="1:11" x14ac:dyDescent="0.45">
      <c r="A508" t="s">
        <v>854</v>
      </c>
      <c r="B508" s="1">
        <v>43357</v>
      </c>
      <c r="C508" s="3" t="s">
        <v>7199</v>
      </c>
      <c r="D508">
        <v>411</v>
      </c>
      <c r="E508">
        <v>133</v>
      </c>
      <c r="F508">
        <v>282</v>
      </c>
      <c r="G508">
        <v>4</v>
      </c>
      <c r="H508">
        <v>2</v>
      </c>
      <c r="I508" s="2">
        <v>125.42</v>
      </c>
      <c r="J508" s="2">
        <v>250.84</v>
      </c>
      <c r="K508" s="2">
        <v>185.61</v>
      </c>
    </row>
    <row r="509" spans="1:11" x14ac:dyDescent="0.45">
      <c r="A509" t="s">
        <v>854</v>
      </c>
      <c r="B509" s="1">
        <v>43357</v>
      </c>
      <c r="C509" s="3" t="s">
        <v>7199</v>
      </c>
      <c r="D509">
        <v>364</v>
      </c>
      <c r="E509">
        <v>133</v>
      </c>
      <c r="F509">
        <v>282</v>
      </c>
      <c r="G509">
        <v>4</v>
      </c>
      <c r="H509">
        <v>2</v>
      </c>
      <c r="I509" s="2">
        <v>647.99</v>
      </c>
      <c r="J509" s="2">
        <v>1295.98</v>
      </c>
      <c r="K509" s="2">
        <v>1196.8699999999999</v>
      </c>
    </row>
    <row r="510" spans="1:11" x14ac:dyDescent="0.45">
      <c r="A510" t="s">
        <v>855</v>
      </c>
      <c r="B510" s="1">
        <v>43361</v>
      </c>
      <c r="C510" s="3" t="s">
        <v>7199</v>
      </c>
      <c r="D510">
        <v>427</v>
      </c>
      <c r="E510">
        <v>151</v>
      </c>
      <c r="F510">
        <v>282</v>
      </c>
      <c r="G510">
        <v>4</v>
      </c>
      <c r="H510">
        <v>2</v>
      </c>
      <c r="I510" s="2">
        <v>209.26</v>
      </c>
      <c r="J510" s="2">
        <v>418.52</v>
      </c>
      <c r="K510" s="2">
        <v>371.64</v>
      </c>
    </row>
    <row r="511" spans="1:11" x14ac:dyDescent="0.45">
      <c r="A511" t="s">
        <v>855</v>
      </c>
      <c r="B511" s="1">
        <v>43361</v>
      </c>
      <c r="C511" s="3" t="s">
        <v>7199</v>
      </c>
      <c r="D511">
        <v>410</v>
      </c>
      <c r="E511">
        <v>151</v>
      </c>
      <c r="F511">
        <v>282</v>
      </c>
      <c r="G511">
        <v>4</v>
      </c>
      <c r="H511">
        <v>2</v>
      </c>
      <c r="I511" s="2">
        <v>36.450000000000003</v>
      </c>
      <c r="J511" s="2">
        <v>72.900000000000006</v>
      </c>
      <c r="K511" s="2">
        <v>53.94</v>
      </c>
    </row>
    <row r="512" spans="1:11" x14ac:dyDescent="0.45">
      <c r="A512" t="s">
        <v>856</v>
      </c>
      <c r="B512" s="1">
        <v>43362</v>
      </c>
      <c r="C512" s="3" t="s">
        <v>7199</v>
      </c>
      <c r="D512">
        <v>286</v>
      </c>
      <c r="E512">
        <v>674</v>
      </c>
      <c r="F512">
        <v>282</v>
      </c>
      <c r="G512">
        <v>4</v>
      </c>
      <c r="H512">
        <v>2</v>
      </c>
      <c r="I512" s="2">
        <v>183.94</v>
      </c>
      <c r="J512" s="2">
        <v>367.88</v>
      </c>
      <c r="K512" s="2">
        <v>340.29</v>
      </c>
    </row>
    <row r="513" spans="1:11" x14ac:dyDescent="0.45">
      <c r="A513" t="s">
        <v>856</v>
      </c>
      <c r="B513" s="1">
        <v>43362</v>
      </c>
      <c r="C513" s="3" t="s">
        <v>7199</v>
      </c>
      <c r="D513">
        <v>458</v>
      </c>
      <c r="E513">
        <v>674</v>
      </c>
      <c r="F513">
        <v>282</v>
      </c>
      <c r="G513">
        <v>4</v>
      </c>
      <c r="H513">
        <v>2</v>
      </c>
      <c r="I513" s="2">
        <v>44.99</v>
      </c>
      <c r="J513" s="2">
        <v>89.98</v>
      </c>
      <c r="K513" s="2">
        <v>61.87</v>
      </c>
    </row>
    <row r="514" spans="1:11" x14ac:dyDescent="0.45">
      <c r="A514" t="s">
        <v>856</v>
      </c>
      <c r="B514" s="1">
        <v>43362</v>
      </c>
      <c r="C514" s="3" t="s">
        <v>7199</v>
      </c>
      <c r="D514">
        <v>422</v>
      </c>
      <c r="E514">
        <v>674</v>
      </c>
      <c r="F514">
        <v>282</v>
      </c>
      <c r="G514">
        <v>4</v>
      </c>
      <c r="H514">
        <v>2</v>
      </c>
      <c r="I514" s="2">
        <v>67.540000000000006</v>
      </c>
      <c r="J514" s="2">
        <v>135.08000000000001</v>
      </c>
      <c r="K514" s="2">
        <v>99.96</v>
      </c>
    </row>
    <row r="515" spans="1:11" x14ac:dyDescent="0.45">
      <c r="A515" t="s">
        <v>857</v>
      </c>
      <c r="B515" s="1">
        <v>43365</v>
      </c>
      <c r="C515" s="3" t="s">
        <v>7199</v>
      </c>
      <c r="D515">
        <v>412</v>
      </c>
      <c r="E515">
        <v>61</v>
      </c>
      <c r="F515">
        <v>282</v>
      </c>
      <c r="G515">
        <v>4</v>
      </c>
      <c r="H515">
        <v>2</v>
      </c>
      <c r="I515" s="2">
        <v>180.13</v>
      </c>
      <c r="J515" s="2">
        <v>360.26</v>
      </c>
      <c r="K515" s="2">
        <v>266.58999999999997</v>
      </c>
    </row>
    <row r="516" spans="1:11" x14ac:dyDescent="0.45">
      <c r="A516" t="s">
        <v>857</v>
      </c>
      <c r="B516" s="1">
        <v>43365</v>
      </c>
      <c r="C516" s="3" t="s">
        <v>7199</v>
      </c>
      <c r="D516">
        <v>401</v>
      </c>
      <c r="E516">
        <v>61</v>
      </c>
      <c r="F516">
        <v>282</v>
      </c>
      <c r="G516">
        <v>4</v>
      </c>
      <c r="H516">
        <v>2</v>
      </c>
      <c r="I516" s="2">
        <v>65.599999999999994</v>
      </c>
      <c r="J516" s="2">
        <v>131.19999999999999</v>
      </c>
      <c r="K516" s="2">
        <v>97.09</v>
      </c>
    </row>
    <row r="517" spans="1:11" x14ac:dyDescent="0.45">
      <c r="A517" t="s">
        <v>857</v>
      </c>
      <c r="B517" s="1">
        <v>43365</v>
      </c>
      <c r="C517" s="3" t="s">
        <v>7199</v>
      </c>
      <c r="D517">
        <v>397</v>
      </c>
      <c r="E517">
        <v>61</v>
      </c>
      <c r="F517">
        <v>282</v>
      </c>
      <c r="G517">
        <v>4</v>
      </c>
      <c r="H517">
        <v>2</v>
      </c>
      <c r="I517" s="2">
        <v>24.29</v>
      </c>
      <c r="J517" s="2">
        <v>48.58</v>
      </c>
      <c r="K517" s="2">
        <v>35.96</v>
      </c>
    </row>
    <row r="518" spans="1:11" x14ac:dyDescent="0.45">
      <c r="A518" t="s">
        <v>857</v>
      </c>
      <c r="B518" s="1">
        <v>43365</v>
      </c>
      <c r="C518" s="3" t="s">
        <v>7199</v>
      </c>
      <c r="D518">
        <v>308</v>
      </c>
      <c r="E518">
        <v>61</v>
      </c>
      <c r="F518">
        <v>282</v>
      </c>
      <c r="G518">
        <v>4</v>
      </c>
      <c r="H518">
        <v>2</v>
      </c>
      <c r="I518" s="2">
        <v>744.27</v>
      </c>
      <c r="J518" s="2">
        <v>1488.54</v>
      </c>
      <c r="K518" s="2">
        <v>1321.83</v>
      </c>
    </row>
    <row r="519" spans="1:11" x14ac:dyDescent="0.45">
      <c r="A519" t="s">
        <v>857</v>
      </c>
      <c r="B519" s="1">
        <v>43365</v>
      </c>
      <c r="C519" s="3" t="s">
        <v>7199</v>
      </c>
      <c r="D519">
        <v>411</v>
      </c>
      <c r="E519">
        <v>61</v>
      </c>
      <c r="F519">
        <v>282</v>
      </c>
      <c r="G519">
        <v>4</v>
      </c>
      <c r="H519">
        <v>2</v>
      </c>
      <c r="I519" s="2">
        <v>125.42</v>
      </c>
      <c r="J519" s="2">
        <v>250.84</v>
      </c>
      <c r="K519" s="2">
        <v>185.61</v>
      </c>
    </row>
    <row r="520" spans="1:11" x14ac:dyDescent="0.45">
      <c r="A520" t="s">
        <v>857</v>
      </c>
      <c r="B520" s="1">
        <v>43365</v>
      </c>
      <c r="C520" s="3" t="s">
        <v>7199</v>
      </c>
      <c r="D520">
        <v>366</v>
      </c>
      <c r="E520">
        <v>61</v>
      </c>
      <c r="F520">
        <v>282</v>
      </c>
      <c r="G520">
        <v>4</v>
      </c>
      <c r="H520">
        <v>2</v>
      </c>
      <c r="I520" s="2">
        <v>647.99</v>
      </c>
      <c r="J520" s="2">
        <v>1295.98</v>
      </c>
      <c r="K520" s="2">
        <v>1196.8699999999999</v>
      </c>
    </row>
    <row r="521" spans="1:11" x14ac:dyDescent="0.45">
      <c r="A521" t="s">
        <v>857</v>
      </c>
      <c r="B521" s="1">
        <v>43365</v>
      </c>
      <c r="C521" s="3" t="s">
        <v>7199</v>
      </c>
      <c r="D521">
        <v>468</v>
      </c>
      <c r="E521">
        <v>61</v>
      </c>
      <c r="F521">
        <v>282</v>
      </c>
      <c r="G521">
        <v>4</v>
      </c>
      <c r="H521">
        <v>2</v>
      </c>
      <c r="I521" s="2">
        <v>22.79</v>
      </c>
      <c r="J521" s="2">
        <v>45.58</v>
      </c>
      <c r="K521" s="2">
        <v>31.34</v>
      </c>
    </row>
    <row r="522" spans="1:11" x14ac:dyDescent="0.45">
      <c r="A522" t="s">
        <v>857</v>
      </c>
      <c r="B522" s="1">
        <v>43365</v>
      </c>
      <c r="C522" s="3" t="s">
        <v>7199</v>
      </c>
      <c r="D522">
        <v>354</v>
      </c>
      <c r="E522">
        <v>61</v>
      </c>
      <c r="F522">
        <v>282</v>
      </c>
      <c r="G522">
        <v>4</v>
      </c>
      <c r="H522">
        <v>2</v>
      </c>
      <c r="I522" s="2">
        <v>1242.8499999999999</v>
      </c>
      <c r="J522" s="2">
        <v>2485.6999999999998</v>
      </c>
      <c r="K522" s="2">
        <v>2235.71</v>
      </c>
    </row>
    <row r="523" spans="1:11" x14ac:dyDescent="0.45">
      <c r="A523" t="s">
        <v>857</v>
      </c>
      <c r="B523" s="1">
        <v>43365</v>
      </c>
      <c r="C523" s="3" t="s">
        <v>7199</v>
      </c>
      <c r="D523">
        <v>447</v>
      </c>
      <c r="E523">
        <v>61</v>
      </c>
      <c r="F523">
        <v>282</v>
      </c>
      <c r="G523">
        <v>4</v>
      </c>
      <c r="H523">
        <v>2</v>
      </c>
      <c r="I523" s="2">
        <v>15</v>
      </c>
      <c r="J523" s="2">
        <v>30</v>
      </c>
      <c r="K523" s="2">
        <v>20.63</v>
      </c>
    </row>
    <row r="524" spans="1:11" x14ac:dyDescent="0.45">
      <c r="A524" t="s">
        <v>858</v>
      </c>
      <c r="B524" s="1">
        <v>43373</v>
      </c>
      <c r="C524" s="3" t="s">
        <v>7199</v>
      </c>
      <c r="D524">
        <v>391</v>
      </c>
      <c r="E524">
        <v>457</v>
      </c>
      <c r="F524">
        <v>282</v>
      </c>
      <c r="G524">
        <v>4</v>
      </c>
      <c r="H524">
        <v>2</v>
      </c>
      <c r="I524" s="2">
        <v>88.93</v>
      </c>
      <c r="J524" s="2">
        <v>177.86</v>
      </c>
      <c r="K524" s="2">
        <v>131.62</v>
      </c>
    </row>
    <row r="525" spans="1:11" x14ac:dyDescent="0.45">
      <c r="A525" t="s">
        <v>858</v>
      </c>
      <c r="B525" s="1">
        <v>43373</v>
      </c>
      <c r="C525" s="3" t="s">
        <v>7199</v>
      </c>
      <c r="D525">
        <v>364</v>
      </c>
      <c r="E525">
        <v>457</v>
      </c>
      <c r="F525">
        <v>282</v>
      </c>
      <c r="G525">
        <v>4</v>
      </c>
      <c r="H525">
        <v>2</v>
      </c>
      <c r="I525" s="2">
        <v>647.99</v>
      </c>
      <c r="J525" s="2">
        <v>1295.98</v>
      </c>
      <c r="K525" s="2">
        <v>1196.8699999999999</v>
      </c>
    </row>
    <row r="526" spans="1:11" x14ac:dyDescent="0.45">
      <c r="A526" t="s">
        <v>858</v>
      </c>
      <c r="B526" s="1">
        <v>43373</v>
      </c>
      <c r="C526" s="3" t="s">
        <v>7199</v>
      </c>
      <c r="D526">
        <v>367</v>
      </c>
      <c r="E526">
        <v>457</v>
      </c>
      <c r="F526">
        <v>282</v>
      </c>
      <c r="G526">
        <v>4</v>
      </c>
      <c r="H526">
        <v>2</v>
      </c>
      <c r="I526" s="2">
        <v>647.99</v>
      </c>
      <c r="J526" s="2">
        <v>1295.98</v>
      </c>
      <c r="K526" s="2">
        <v>1196.8699999999999</v>
      </c>
    </row>
    <row r="527" spans="1:11" x14ac:dyDescent="0.45">
      <c r="A527" t="s">
        <v>858</v>
      </c>
      <c r="B527" s="1">
        <v>43373</v>
      </c>
      <c r="C527" s="3" t="s">
        <v>7199</v>
      </c>
      <c r="D527">
        <v>410</v>
      </c>
      <c r="E527">
        <v>457</v>
      </c>
      <c r="F527">
        <v>282</v>
      </c>
      <c r="G527">
        <v>4</v>
      </c>
      <c r="H527">
        <v>2</v>
      </c>
      <c r="I527" s="2">
        <v>36.450000000000003</v>
      </c>
      <c r="J527" s="2">
        <v>72.900000000000006</v>
      </c>
      <c r="K527" s="2">
        <v>53.94</v>
      </c>
    </row>
    <row r="528" spans="1:11" x14ac:dyDescent="0.45">
      <c r="A528" t="s">
        <v>858</v>
      </c>
      <c r="B528" s="1">
        <v>43373</v>
      </c>
      <c r="C528" s="3" t="s">
        <v>7199</v>
      </c>
      <c r="D528">
        <v>399</v>
      </c>
      <c r="E528">
        <v>457</v>
      </c>
      <c r="F528">
        <v>282</v>
      </c>
      <c r="G528">
        <v>4</v>
      </c>
      <c r="H528">
        <v>2</v>
      </c>
      <c r="I528" s="2">
        <v>33.770000000000003</v>
      </c>
      <c r="J528" s="2">
        <v>67.540000000000006</v>
      </c>
      <c r="K528" s="2">
        <v>49.99</v>
      </c>
    </row>
    <row r="529" spans="1:11" x14ac:dyDescent="0.45">
      <c r="A529" t="s">
        <v>858</v>
      </c>
      <c r="B529" s="1">
        <v>43373</v>
      </c>
      <c r="C529" s="3" t="s">
        <v>7199</v>
      </c>
      <c r="D529">
        <v>412</v>
      </c>
      <c r="E529">
        <v>457</v>
      </c>
      <c r="F529">
        <v>282</v>
      </c>
      <c r="G529">
        <v>4</v>
      </c>
      <c r="H529">
        <v>2</v>
      </c>
      <c r="I529" s="2">
        <v>180.13</v>
      </c>
      <c r="J529" s="2">
        <v>360.26</v>
      </c>
      <c r="K529" s="2">
        <v>266.58999999999997</v>
      </c>
    </row>
    <row r="530" spans="1:11" x14ac:dyDescent="0.45">
      <c r="A530" t="s">
        <v>858</v>
      </c>
      <c r="B530" s="1">
        <v>43373</v>
      </c>
      <c r="C530" s="3" t="s">
        <v>7199</v>
      </c>
      <c r="D530">
        <v>396</v>
      </c>
      <c r="E530">
        <v>457</v>
      </c>
      <c r="F530">
        <v>282</v>
      </c>
      <c r="G530">
        <v>4</v>
      </c>
      <c r="H530">
        <v>2</v>
      </c>
      <c r="I530" s="2">
        <v>74.84</v>
      </c>
      <c r="J530" s="2">
        <v>149.68</v>
      </c>
      <c r="K530" s="2">
        <v>110.76</v>
      </c>
    </row>
    <row r="531" spans="1:11" x14ac:dyDescent="0.45">
      <c r="A531" t="s">
        <v>858</v>
      </c>
      <c r="B531" s="1">
        <v>43373</v>
      </c>
      <c r="C531" s="3" t="s">
        <v>7199</v>
      </c>
      <c r="D531">
        <v>366</v>
      </c>
      <c r="E531">
        <v>457</v>
      </c>
      <c r="F531">
        <v>282</v>
      </c>
      <c r="G531">
        <v>4</v>
      </c>
      <c r="H531">
        <v>2</v>
      </c>
      <c r="I531" s="2">
        <v>647.99</v>
      </c>
      <c r="J531" s="2">
        <v>1295.98</v>
      </c>
      <c r="K531" s="2">
        <v>1196.8699999999999</v>
      </c>
    </row>
    <row r="532" spans="1:11" x14ac:dyDescent="0.45">
      <c r="A532" t="s">
        <v>858</v>
      </c>
      <c r="B532" s="1">
        <v>43373</v>
      </c>
      <c r="C532" s="3" t="s">
        <v>7199</v>
      </c>
      <c r="D532">
        <v>362</v>
      </c>
      <c r="E532">
        <v>457</v>
      </c>
      <c r="F532">
        <v>282</v>
      </c>
      <c r="G532">
        <v>4</v>
      </c>
      <c r="H532">
        <v>2</v>
      </c>
      <c r="I532" s="2">
        <v>1229.46</v>
      </c>
      <c r="J532" s="2">
        <v>2458.92</v>
      </c>
      <c r="K532" s="2">
        <v>2211.62</v>
      </c>
    </row>
    <row r="533" spans="1:11" x14ac:dyDescent="0.45">
      <c r="A533" t="s">
        <v>858</v>
      </c>
      <c r="B533" s="1">
        <v>43373</v>
      </c>
      <c r="C533" s="3" t="s">
        <v>7199</v>
      </c>
      <c r="D533">
        <v>394</v>
      </c>
      <c r="E533">
        <v>457</v>
      </c>
      <c r="F533">
        <v>282</v>
      </c>
      <c r="G533">
        <v>4</v>
      </c>
      <c r="H533">
        <v>2</v>
      </c>
      <c r="I533" s="2">
        <v>20.52</v>
      </c>
      <c r="J533" s="2">
        <v>41.04</v>
      </c>
      <c r="K533" s="2">
        <v>30.37</v>
      </c>
    </row>
    <row r="534" spans="1:11" x14ac:dyDescent="0.45">
      <c r="A534" t="s">
        <v>858</v>
      </c>
      <c r="B534" s="1">
        <v>43373</v>
      </c>
      <c r="C534" s="3" t="s">
        <v>7199</v>
      </c>
      <c r="D534">
        <v>426</v>
      </c>
      <c r="E534">
        <v>457</v>
      </c>
      <c r="F534">
        <v>282</v>
      </c>
      <c r="G534">
        <v>4</v>
      </c>
      <c r="H534">
        <v>2</v>
      </c>
      <c r="I534" s="2">
        <v>209.26</v>
      </c>
      <c r="J534" s="2">
        <v>418.52</v>
      </c>
      <c r="K534" s="2">
        <v>371.64</v>
      </c>
    </row>
    <row r="535" spans="1:11" x14ac:dyDescent="0.45">
      <c r="A535" t="s">
        <v>859</v>
      </c>
      <c r="B535" s="1">
        <v>43407</v>
      </c>
      <c r="C535" s="3" t="s">
        <v>7196</v>
      </c>
      <c r="D535">
        <v>358</v>
      </c>
      <c r="E535">
        <v>583</v>
      </c>
      <c r="F535">
        <v>282</v>
      </c>
      <c r="G535">
        <v>4</v>
      </c>
      <c r="H535">
        <v>2</v>
      </c>
      <c r="I535" s="2">
        <v>1229.46</v>
      </c>
      <c r="J535" s="2">
        <v>2458.92</v>
      </c>
      <c r="K535" s="2">
        <v>2211.62</v>
      </c>
    </row>
    <row r="536" spans="1:11" x14ac:dyDescent="0.45">
      <c r="A536" t="s">
        <v>859</v>
      </c>
      <c r="B536" s="1">
        <v>43407</v>
      </c>
      <c r="C536" s="3" t="s">
        <v>7196</v>
      </c>
      <c r="D536">
        <v>469</v>
      </c>
      <c r="E536">
        <v>583</v>
      </c>
      <c r="F536">
        <v>282</v>
      </c>
      <c r="G536">
        <v>4</v>
      </c>
      <c r="H536">
        <v>2</v>
      </c>
      <c r="I536" s="2">
        <v>22.79</v>
      </c>
      <c r="J536" s="2">
        <v>45.58</v>
      </c>
      <c r="K536" s="2">
        <v>31.34</v>
      </c>
    </row>
    <row r="537" spans="1:11" x14ac:dyDescent="0.45">
      <c r="A537" t="s">
        <v>860</v>
      </c>
      <c r="B537" s="1">
        <v>43412</v>
      </c>
      <c r="C537" s="3" t="s">
        <v>7196</v>
      </c>
      <c r="D537">
        <v>368</v>
      </c>
      <c r="E537">
        <v>258</v>
      </c>
      <c r="F537">
        <v>282</v>
      </c>
      <c r="G537">
        <v>4</v>
      </c>
      <c r="H537">
        <v>2</v>
      </c>
      <c r="I537" s="2">
        <v>1466.01</v>
      </c>
      <c r="J537" s="2">
        <v>2932.02</v>
      </c>
      <c r="K537" s="2">
        <v>3037.57</v>
      </c>
    </row>
    <row r="538" spans="1:11" x14ac:dyDescent="0.45">
      <c r="A538" t="s">
        <v>860</v>
      </c>
      <c r="B538" s="1">
        <v>43412</v>
      </c>
      <c r="C538" s="3" t="s">
        <v>7196</v>
      </c>
      <c r="D538">
        <v>370</v>
      </c>
      <c r="E538">
        <v>258</v>
      </c>
      <c r="F538">
        <v>282</v>
      </c>
      <c r="G538">
        <v>4</v>
      </c>
      <c r="H538">
        <v>2</v>
      </c>
      <c r="I538" s="2">
        <v>1466.01</v>
      </c>
      <c r="J538" s="2">
        <v>2932.02</v>
      </c>
      <c r="K538" s="2">
        <v>3037.57</v>
      </c>
    </row>
    <row r="539" spans="1:11" x14ac:dyDescent="0.45">
      <c r="A539" t="s">
        <v>860</v>
      </c>
      <c r="B539" s="1">
        <v>43412</v>
      </c>
      <c r="C539" s="3" t="s">
        <v>7196</v>
      </c>
      <c r="D539">
        <v>435</v>
      </c>
      <c r="E539">
        <v>258</v>
      </c>
      <c r="F539">
        <v>282</v>
      </c>
      <c r="G539">
        <v>4</v>
      </c>
      <c r="H539">
        <v>2</v>
      </c>
      <c r="I539" s="2">
        <v>324.45</v>
      </c>
      <c r="J539" s="2">
        <v>648.9</v>
      </c>
      <c r="K539" s="2">
        <v>600.24</v>
      </c>
    </row>
    <row r="540" spans="1:11" x14ac:dyDescent="0.45">
      <c r="A540" t="s">
        <v>860</v>
      </c>
      <c r="B540" s="1">
        <v>43412</v>
      </c>
      <c r="C540" s="3" t="s">
        <v>7196</v>
      </c>
      <c r="D540">
        <v>379</v>
      </c>
      <c r="E540">
        <v>258</v>
      </c>
      <c r="F540">
        <v>282</v>
      </c>
      <c r="G540">
        <v>4</v>
      </c>
      <c r="H540">
        <v>2</v>
      </c>
      <c r="I540" s="2">
        <v>1308.94</v>
      </c>
      <c r="J540" s="2">
        <v>2617.88</v>
      </c>
      <c r="K540" s="2">
        <v>2641.37</v>
      </c>
    </row>
    <row r="541" spans="1:11" x14ac:dyDescent="0.45">
      <c r="A541" t="s">
        <v>860</v>
      </c>
      <c r="B541" s="1">
        <v>43412</v>
      </c>
      <c r="C541" s="3" t="s">
        <v>7196</v>
      </c>
      <c r="D541">
        <v>286</v>
      </c>
      <c r="E541">
        <v>258</v>
      </c>
      <c r="F541">
        <v>282</v>
      </c>
      <c r="G541">
        <v>4</v>
      </c>
      <c r="H541">
        <v>2</v>
      </c>
      <c r="I541" s="2">
        <v>183.94</v>
      </c>
      <c r="J541" s="2">
        <v>367.88</v>
      </c>
      <c r="K541" s="2">
        <v>340.29</v>
      </c>
    </row>
    <row r="542" spans="1:11" x14ac:dyDescent="0.45">
      <c r="A542" t="s">
        <v>860</v>
      </c>
      <c r="B542" s="1">
        <v>43412</v>
      </c>
      <c r="C542" s="3" t="s">
        <v>7196</v>
      </c>
      <c r="D542">
        <v>415</v>
      </c>
      <c r="E542">
        <v>258</v>
      </c>
      <c r="F542">
        <v>282</v>
      </c>
      <c r="G542">
        <v>4</v>
      </c>
      <c r="H542">
        <v>2</v>
      </c>
      <c r="I542" s="2">
        <v>198.04</v>
      </c>
      <c r="J542" s="2">
        <v>396.08</v>
      </c>
      <c r="K542" s="2">
        <v>293.08999999999997</v>
      </c>
    </row>
    <row r="543" spans="1:11" x14ac:dyDescent="0.45">
      <c r="A543" t="s">
        <v>860</v>
      </c>
      <c r="B543" s="1">
        <v>43412</v>
      </c>
      <c r="C543" s="3" t="s">
        <v>7196</v>
      </c>
      <c r="D543">
        <v>369</v>
      </c>
      <c r="E543">
        <v>258</v>
      </c>
      <c r="F543">
        <v>282</v>
      </c>
      <c r="G543">
        <v>4</v>
      </c>
      <c r="H543">
        <v>2</v>
      </c>
      <c r="I543" s="2">
        <v>1466.01</v>
      </c>
      <c r="J543" s="2">
        <v>2932.02</v>
      </c>
      <c r="K543" s="2">
        <v>3037.57</v>
      </c>
    </row>
    <row r="544" spans="1:11" x14ac:dyDescent="0.45">
      <c r="A544" t="s">
        <v>860</v>
      </c>
      <c r="B544" s="1">
        <v>43412</v>
      </c>
      <c r="C544" s="3" t="s">
        <v>7196</v>
      </c>
      <c r="D544">
        <v>433</v>
      </c>
      <c r="E544">
        <v>258</v>
      </c>
      <c r="F544">
        <v>282</v>
      </c>
      <c r="G544">
        <v>4</v>
      </c>
      <c r="H544">
        <v>2</v>
      </c>
      <c r="I544" s="2">
        <v>324.45</v>
      </c>
      <c r="J544" s="2">
        <v>648.9</v>
      </c>
      <c r="K544" s="2">
        <v>600.24</v>
      </c>
    </row>
    <row r="545" spans="1:11" x14ac:dyDescent="0.45">
      <c r="A545" t="s">
        <v>861</v>
      </c>
      <c r="B545" s="1">
        <v>43418</v>
      </c>
      <c r="C545" s="3" t="s">
        <v>7196</v>
      </c>
      <c r="D545">
        <v>370</v>
      </c>
      <c r="E545">
        <v>97</v>
      </c>
      <c r="F545">
        <v>282</v>
      </c>
      <c r="G545">
        <v>4</v>
      </c>
      <c r="H545">
        <v>2</v>
      </c>
      <c r="I545" s="2">
        <v>1466.01</v>
      </c>
      <c r="J545" s="2">
        <v>2932.02</v>
      </c>
      <c r="K545" s="2">
        <v>3037.57</v>
      </c>
    </row>
    <row r="546" spans="1:11" x14ac:dyDescent="0.45">
      <c r="A546" t="s">
        <v>861</v>
      </c>
      <c r="B546" s="1">
        <v>43418</v>
      </c>
      <c r="C546" s="3" t="s">
        <v>7196</v>
      </c>
      <c r="D546">
        <v>387</v>
      </c>
      <c r="E546">
        <v>97</v>
      </c>
      <c r="F546">
        <v>282</v>
      </c>
      <c r="G546">
        <v>4</v>
      </c>
      <c r="H546">
        <v>2</v>
      </c>
      <c r="I546" s="2">
        <v>600.26</v>
      </c>
      <c r="J546" s="2">
        <v>1200.52</v>
      </c>
      <c r="K546" s="2">
        <v>1211.3</v>
      </c>
    </row>
    <row r="547" spans="1:11" x14ac:dyDescent="0.45">
      <c r="A547" t="s">
        <v>861</v>
      </c>
      <c r="B547" s="1">
        <v>43418</v>
      </c>
      <c r="C547" s="3" t="s">
        <v>7196</v>
      </c>
      <c r="D547">
        <v>373</v>
      </c>
      <c r="E547">
        <v>97</v>
      </c>
      <c r="F547">
        <v>282</v>
      </c>
      <c r="G547">
        <v>4</v>
      </c>
      <c r="H547">
        <v>2</v>
      </c>
      <c r="I547" s="2">
        <v>1308.94</v>
      </c>
      <c r="J547" s="2">
        <v>2617.88</v>
      </c>
      <c r="K547" s="2">
        <v>2641.37</v>
      </c>
    </row>
    <row r="548" spans="1:11" x14ac:dyDescent="0.45">
      <c r="A548" t="s">
        <v>861</v>
      </c>
      <c r="B548" s="1">
        <v>43418</v>
      </c>
      <c r="C548" s="3" t="s">
        <v>7196</v>
      </c>
      <c r="D548">
        <v>369</v>
      </c>
      <c r="E548">
        <v>97</v>
      </c>
      <c r="F548">
        <v>282</v>
      </c>
      <c r="G548">
        <v>4</v>
      </c>
      <c r="H548">
        <v>2</v>
      </c>
      <c r="I548" s="2">
        <v>1466.01</v>
      </c>
      <c r="J548" s="2">
        <v>2932.02</v>
      </c>
      <c r="K548" s="2">
        <v>3037.57</v>
      </c>
    </row>
    <row r="549" spans="1:11" x14ac:dyDescent="0.45">
      <c r="A549" t="s">
        <v>861</v>
      </c>
      <c r="B549" s="1">
        <v>43418</v>
      </c>
      <c r="C549" s="3" t="s">
        <v>7196</v>
      </c>
      <c r="D549">
        <v>216</v>
      </c>
      <c r="E549">
        <v>97</v>
      </c>
      <c r="F549">
        <v>282</v>
      </c>
      <c r="G549">
        <v>4</v>
      </c>
      <c r="H549">
        <v>2</v>
      </c>
      <c r="I549" s="2">
        <v>20.190000000000001</v>
      </c>
      <c r="J549" s="2">
        <v>40.380000000000003</v>
      </c>
      <c r="K549" s="2">
        <v>27.76</v>
      </c>
    </row>
    <row r="550" spans="1:11" x14ac:dyDescent="0.45">
      <c r="A550" t="s">
        <v>861</v>
      </c>
      <c r="B550" s="1">
        <v>43418</v>
      </c>
      <c r="C550" s="3" t="s">
        <v>7196</v>
      </c>
      <c r="D550">
        <v>375</v>
      </c>
      <c r="E550">
        <v>97</v>
      </c>
      <c r="F550">
        <v>282</v>
      </c>
      <c r="G550">
        <v>4</v>
      </c>
      <c r="H550">
        <v>2</v>
      </c>
      <c r="I550" s="2">
        <v>1308.94</v>
      </c>
      <c r="J550" s="2">
        <v>2617.88</v>
      </c>
      <c r="K550" s="2">
        <v>2641.37</v>
      </c>
    </row>
    <row r="551" spans="1:11" x14ac:dyDescent="0.45">
      <c r="A551" t="s">
        <v>861</v>
      </c>
      <c r="B551" s="1">
        <v>43418</v>
      </c>
      <c r="C551" s="3" t="s">
        <v>7196</v>
      </c>
      <c r="D551">
        <v>213</v>
      </c>
      <c r="E551">
        <v>97</v>
      </c>
      <c r="F551">
        <v>282</v>
      </c>
      <c r="G551">
        <v>4</v>
      </c>
      <c r="H551">
        <v>2</v>
      </c>
      <c r="I551" s="2">
        <v>20.190000000000001</v>
      </c>
      <c r="J551" s="2">
        <v>40.380000000000003</v>
      </c>
      <c r="K551" s="2">
        <v>27.76</v>
      </c>
    </row>
    <row r="552" spans="1:11" x14ac:dyDescent="0.45">
      <c r="A552" t="s">
        <v>861</v>
      </c>
      <c r="B552" s="1">
        <v>43418</v>
      </c>
      <c r="C552" s="3" t="s">
        <v>7196</v>
      </c>
      <c r="D552">
        <v>389</v>
      </c>
      <c r="E552">
        <v>97</v>
      </c>
      <c r="F552">
        <v>282</v>
      </c>
      <c r="G552">
        <v>4</v>
      </c>
      <c r="H552">
        <v>2</v>
      </c>
      <c r="I552" s="2">
        <v>600.26</v>
      </c>
      <c r="J552" s="2">
        <v>1200.52</v>
      </c>
      <c r="K552" s="2">
        <v>1211.3</v>
      </c>
    </row>
    <row r="553" spans="1:11" x14ac:dyDescent="0.45">
      <c r="A553" t="s">
        <v>861</v>
      </c>
      <c r="B553" s="1">
        <v>43418</v>
      </c>
      <c r="C553" s="3" t="s">
        <v>7196</v>
      </c>
      <c r="D553">
        <v>224</v>
      </c>
      <c r="E553">
        <v>97</v>
      </c>
      <c r="F553">
        <v>282</v>
      </c>
      <c r="G553">
        <v>4</v>
      </c>
      <c r="H553">
        <v>2</v>
      </c>
      <c r="I553" s="2">
        <v>5.19</v>
      </c>
      <c r="J553" s="2">
        <v>10.38</v>
      </c>
      <c r="K553" s="2">
        <v>10.46</v>
      </c>
    </row>
    <row r="554" spans="1:11" x14ac:dyDescent="0.45">
      <c r="A554" t="s">
        <v>862</v>
      </c>
      <c r="B554" s="1">
        <v>43421</v>
      </c>
      <c r="C554" s="3" t="s">
        <v>7196</v>
      </c>
      <c r="D554">
        <v>414</v>
      </c>
      <c r="E554">
        <v>529</v>
      </c>
      <c r="F554">
        <v>282</v>
      </c>
      <c r="G554">
        <v>4</v>
      </c>
      <c r="H554">
        <v>2</v>
      </c>
      <c r="I554" s="2">
        <v>149.03</v>
      </c>
      <c r="J554" s="2">
        <v>298.06</v>
      </c>
      <c r="K554" s="2">
        <v>220.57</v>
      </c>
    </row>
    <row r="555" spans="1:11" x14ac:dyDescent="0.45">
      <c r="A555" t="s">
        <v>863</v>
      </c>
      <c r="B555" s="1">
        <v>43424</v>
      </c>
      <c r="C555" s="3" t="s">
        <v>7196</v>
      </c>
      <c r="D555">
        <v>422</v>
      </c>
      <c r="E555">
        <v>528</v>
      </c>
      <c r="F555">
        <v>282</v>
      </c>
      <c r="G555">
        <v>4</v>
      </c>
      <c r="H555">
        <v>2</v>
      </c>
      <c r="I555" s="2">
        <v>67.540000000000006</v>
      </c>
      <c r="J555" s="2">
        <v>135.08000000000001</v>
      </c>
      <c r="K555" s="2">
        <v>99.96</v>
      </c>
    </row>
    <row r="556" spans="1:11" x14ac:dyDescent="0.45">
      <c r="A556" t="s">
        <v>864</v>
      </c>
      <c r="B556" s="1">
        <v>43428</v>
      </c>
      <c r="C556" s="3" t="s">
        <v>7196</v>
      </c>
      <c r="D556">
        <v>419</v>
      </c>
      <c r="E556">
        <v>385</v>
      </c>
      <c r="F556">
        <v>282</v>
      </c>
      <c r="G556">
        <v>4</v>
      </c>
      <c r="H556">
        <v>2</v>
      </c>
      <c r="I556" s="2">
        <v>52.65</v>
      </c>
      <c r="J556" s="2">
        <v>105.3</v>
      </c>
      <c r="K556" s="2">
        <v>77.92</v>
      </c>
    </row>
    <row r="557" spans="1:11" x14ac:dyDescent="0.45">
      <c r="A557" t="s">
        <v>864</v>
      </c>
      <c r="B557" s="1">
        <v>43428</v>
      </c>
      <c r="C557" s="3" t="s">
        <v>7196</v>
      </c>
      <c r="D557">
        <v>365</v>
      </c>
      <c r="E557">
        <v>385</v>
      </c>
      <c r="F557">
        <v>282</v>
      </c>
      <c r="G557">
        <v>4</v>
      </c>
      <c r="H557">
        <v>2</v>
      </c>
      <c r="I557" s="2">
        <v>647.99</v>
      </c>
      <c r="J557" s="2">
        <v>1295.98</v>
      </c>
      <c r="K557" s="2">
        <v>1196.8699999999999</v>
      </c>
    </row>
    <row r="558" spans="1:11" x14ac:dyDescent="0.45">
      <c r="A558" t="s">
        <v>864</v>
      </c>
      <c r="B558" s="1">
        <v>43428</v>
      </c>
      <c r="C558" s="3" t="s">
        <v>7196</v>
      </c>
      <c r="D558">
        <v>308</v>
      </c>
      <c r="E558">
        <v>385</v>
      </c>
      <c r="F558">
        <v>282</v>
      </c>
      <c r="G558">
        <v>4</v>
      </c>
      <c r="H558">
        <v>2</v>
      </c>
      <c r="I558" s="2">
        <v>744.27</v>
      </c>
      <c r="J558" s="2">
        <v>1488.54</v>
      </c>
      <c r="K558" s="2">
        <v>1321.83</v>
      </c>
    </row>
    <row r="559" spans="1:11" x14ac:dyDescent="0.45">
      <c r="A559" t="s">
        <v>864</v>
      </c>
      <c r="B559" s="1">
        <v>43428</v>
      </c>
      <c r="C559" s="3" t="s">
        <v>7196</v>
      </c>
      <c r="D559">
        <v>427</v>
      </c>
      <c r="E559">
        <v>385</v>
      </c>
      <c r="F559">
        <v>282</v>
      </c>
      <c r="G559">
        <v>4</v>
      </c>
      <c r="H559">
        <v>2</v>
      </c>
      <c r="I559" s="2">
        <v>209.26</v>
      </c>
      <c r="J559" s="2">
        <v>418.52</v>
      </c>
      <c r="K559" s="2">
        <v>371.64</v>
      </c>
    </row>
    <row r="560" spans="1:11" x14ac:dyDescent="0.45">
      <c r="A560" t="s">
        <v>864</v>
      </c>
      <c r="B560" s="1">
        <v>43428</v>
      </c>
      <c r="C560" s="3" t="s">
        <v>7196</v>
      </c>
      <c r="D560">
        <v>367</v>
      </c>
      <c r="E560">
        <v>385</v>
      </c>
      <c r="F560">
        <v>282</v>
      </c>
      <c r="G560">
        <v>4</v>
      </c>
      <c r="H560">
        <v>2</v>
      </c>
      <c r="I560" s="2">
        <v>647.99</v>
      </c>
      <c r="J560" s="2">
        <v>1295.98</v>
      </c>
      <c r="K560" s="2">
        <v>1196.8699999999999</v>
      </c>
    </row>
    <row r="561" spans="1:11" x14ac:dyDescent="0.45">
      <c r="A561" t="s">
        <v>864</v>
      </c>
      <c r="B561" s="1">
        <v>43428</v>
      </c>
      <c r="C561" s="3" t="s">
        <v>7196</v>
      </c>
      <c r="D561">
        <v>409</v>
      </c>
      <c r="E561">
        <v>385</v>
      </c>
      <c r="F561">
        <v>282</v>
      </c>
      <c r="G561">
        <v>4</v>
      </c>
      <c r="H561">
        <v>2</v>
      </c>
      <c r="I561" s="2">
        <v>209.26</v>
      </c>
      <c r="J561" s="2">
        <v>418.52</v>
      </c>
      <c r="K561" s="2">
        <v>371.64</v>
      </c>
    </row>
    <row r="562" spans="1:11" x14ac:dyDescent="0.45">
      <c r="A562" t="s">
        <v>864</v>
      </c>
      <c r="B562" s="1">
        <v>43428</v>
      </c>
      <c r="C562" s="3" t="s">
        <v>7196</v>
      </c>
      <c r="D562">
        <v>410</v>
      </c>
      <c r="E562">
        <v>385</v>
      </c>
      <c r="F562">
        <v>282</v>
      </c>
      <c r="G562">
        <v>4</v>
      </c>
      <c r="H562">
        <v>2</v>
      </c>
      <c r="I562" s="2">
        <v>36.450000000000003</v>
      </c>
      <c r="J562" s="2">
        <v>72.900000000000006</v>
      </c>
      <c r="K562" s="2">
        <v>53.94</v>
      </c>
    </row>
    <row r="563" spans="1:11" x14ac:dyDescent="0.45">
      <c r="A563" t="s">
        <v>864</v>
      </c>
      <c r="B563" s="1">
        <v>43428</v>
      </c>
      <c r="C563" s="3" t="s">
        <v>7196</v>
      </c>
      <c r="D563">
        <v>448</v>
      </c>
      <c r="E563">
        <v>385</v>
      </c>
      <c r="F563">
        <v>282</v>
      </c>
      <c r="G563">
        <v>4</v>
      </c>
      <c r="H563">
        <v>2</v>
      </c>
      <c r="I563" s="2">
        <v>11.99</v>
      </c>
      <c r="J563" s="2">
        <v>23.98</v>
      </c>
      <c r="K563" s="2">
        <v>16.489999999999998</v>
      </c>
    </row>
    <row r="564" spans="1:11" x14ac:dyDescent="0.45">
      <c r="A564" t="s">
        <v>865</v>
      </c>
      <c r="B564" s="1">
        <v>43431</v>
      </c>
      <c r="C564" s="3" t="s">
        <v>7196</v>
      </c>
      <c r="D564">
        <v>448</v>
      </c>
      <c r="E564">
        <v>403</v>
      </c>
      <c r="F564">
        <v>282</v>
      </c>
      <c r="G564">
        <v>4</v>
      </c>
      <c r="H564">
        <v>2</v>
      </c>
      <c r="I564" s="2">
        <v>11.99</v>
      </c>
      <c r="J564" s="2">
        <v>23.98</v>
      </c>
      <c r="K564" s="2">
        <v>16.489999999999998</v>
      </c>
    </row>
    <row r="565" spans="1:11" x14ac:dyDescent="0.45">
      <c r="A565" t="s">
        <v>865</v>
      </c>
      <c r="B565" s="1">
        <v>43431</v>
      </c>
      <c r="C565" s="3" t="s">
        <v>7196</v>
      </c>
      <c r="D565">
        <v>230</v>
      </c>
      <c r="E565">
        <v>403</v>
      </c>
      <c r="F565">
        <v>282</v>
      </c>
      <c r="G565">
        <v>4</v>
      </c>
      <c r="H565">
        <v>2</v>
      </c>
      <c r="I565" s="2">
        <v>28.84</v>
      </c>
      <c r="J565" s="2">
        <v>57.68</v>
      </c>
      <c r="K565" s="2">
        <v>58.16</v>
      </c>
    </row>
    <row r="566" spans="1:11" x14ac:dyDescent="0.45">
      <c r="A566" t="s">
        <v>865</v>
      </c>
      <c r="B566" s="1">
        <v>43431</v>
      </c>
      <c r="C566" s="3" t="s">
        <v>7196</v>
      </c>
      <c r="D566">
        <v>387</v>
      </c>
      <c r="E566">
        <v>403</v>
      </c>
      <c r="F566">
        <v>282</v>
      </c>
      <c r="G566">
        <v>4</v>
      </c>
      <c r="H566">
        <v>2</v>
      </c>
      <c r="I566" s="2">
        <v>600.26</v>
      </c>
      <c r="J566" s="2">
        <v>1200.52</v>
      </c>
      <c r="K566" s="2">
        <v>1211.3</v>
      </c>
    </row>
    <row r="567" spans="1:11" x14ac:dyDescent="0.45">
      <c r="A567" t="s">
        <v>865</v>
      </c>
      <c r="B567" s="1">
        <v>43431</v>
      </c>
      <c r="C567" s="3" t="s">
        <v>7196</v>
      </c>
      <c r="D567">
        <v>417</v>
      </c>
      <c r="E567">
        <v>403</v>
      </c>
      <c r="F567">
        <v>282</v>
      </c>
      <c r="G567">
        <v>4</v>
      </c>
      <c r="H567">
        <v>2</v>
      </c>
      <c r="I567" s="2">
        <v>324.45</v>
      </c>
      <c r="J567" s="2">
        <v>648.9</v>
      </c>
      <c r="K567" s="2">
        <v>600.24</v>
      </c>
    </row>
    <row r="568" spans="1:11" x14ac:dyDescent="0.45">
      <c r="A568" t="s">
        <v>865</v>
      </c>
      <c r="B568" s="1">
        <v>43431</v>
      </c>
      <c r="C568" s="3" t="s">
        <v>7196</v>
      </c>
      <c r="D568">
        <v>385</v>
      </c>
      <c r="E568">
        <v>403</v>
      </c>
      <c r="F568">
        <v>282</v>
      </c>
      <c r="G568">
        <v>4</v>
      </c>
      <c r="H568">
        <v>2</v>
      </c>
      <c r="I568" s="2">
        <v>600.26</v>
      </c>
      <c r="J568" s="2">
        <v>1200.52</v>
      </c>
      <c r="K568" s="2">
        <v>1211.3</v>
      </c>
    </row>
    <row r="569" spans="1:11" x14ac:dyDescent="0.45">
      <c r="A569" t="s">
        <v>865</v>
      </c>
      <c r="B569" s="1">
        <v>43431</v>
      </c>
      <c r="C569" s="3" t="s">
        <v>7196</v>
      </c>
      <c r="D569">
        <v>370</v>
      </c>
      <c r="E569">
        <v>403</v>
      </c>
      <c r="F569">
        <v>282</v>
      </c>
      <c r="G569">
        <v>4</v>
      </c>
      <c r="H569">
        <v>2</v>
      </c>
      <c r="I569" s="2">
        <v>1466.01</v>
      </c>
      <c r="J569" s="2">
        <v>2932.02</v>
      </c>
      <c r="K569" s="2">
        <v>3037.57</v>
      </c>
    </row>
    <row r="570" spans="1:11" x14ac:dyDescent="0.45">
      <c r="A570" t="s">
        <v>865</v>
      </c>
      <c r="B570" s="1">
        <v>43431</v>
      </c>
      <c r="C570" s="3" t="s">
        <v>7196</v>
      </c>
      <c r="D570">
        <v>407</v>
      </c>
      <c r="E570">
        <v>403</v>
      </c>
      <c r="F570">
        <v>282</v>
      </c>
      <c r="G570">
        <v>4</v>
      </c>
      <c r="H570">
        <v>2</v>
      </c>
      <c r="I570" s="2">
        <v>65.599999999999994</v>
      </c>
      <c r="J570" s="2">
        <v>131.19999999999999</v>
      </c>
      <c r="K570" s="2">
        <v>97.09</v>
      </c>
    </row>
    <row r="571" spans="1:11" x14ac:dyDescent="0.45">
      <c r="A571" t="s">
        <v>865</v>
      </c>
      <c r="B571" s="1">
        <v>43431</v>
      </c>
      <c r="C571" s="3" t="s">
        <v>7196</v>
      </c>
      <c r="D571">
        <v>233</v>
      </c>
      <c r="E571">
        <v>403</v>
      </c>
      <c r="F571">
        <v>282</v>
      </c>
      <c r="G571">
        <v>4</v>
      </c>
      <c r="H571">
        <v>2</v>
      </c>
      <c r="I571" s="2">
        <v>28.84</v>
      </c>
      <c r="J571" s="2">
        <v>57.68</v>
      </c>
      <c r="K571" s="2">
        <v>58.16</v>
      </c>
    </row>
    <row r="572" spans="1:11" x14ac:dyDescent="0.45">
      <c r="A572" t="s">
        <v>865</v>
      </c>
      <c r="B572" s="1">
        <v>43431</v>
      </c>
      <c r="C572" s="3" t="s">
        <v>7196</v>
      </c>
      <c r="D572">
        <v>263</v>
      </c>
      <c r="E572">
        <v>403</v>
      </c>
      <c r="F572">
        <v>282</v>
      </c>
      <c r="G572">
        <v>4</v>
      </c>
      <c r="H572">
        <v>2</v>
      </c>
      <c r="I572" s="2">
        <v>202.33</v>
      </c>
      <c r="J572" s="2">
        <v>404.66</v>
      </c>
      <c r="K572" s="2">
        <v>374.31</v>
      </c>
    </row>
    <row r="573" spans="1:11" x14ac:dyDescent="0.45">
      <c r="A573" t="s">
        <v>866</v>
      </c>
      <c r="B573" s="1">
        <v>43438</v>
      </c>
      <c r="C573" s="3" t="s">
        <v>7200</v>
      </c>
      <c r="D573">
        <v>385</v>
      </c>
      <c r="E573">
        <v>24</v>
      </c>
      <c r="F573">
        <v>282</v>
      </c>
      <c r="G573">
        <v>4</v>
      </c>
      <c r="H573">
        <v>2</v>
      </c>
      <c r="I573" s="2">
        <v>600.26</v>
      </c>
      <c r="J573" s="2">
        <v>1200.52</v>
      </c>
      <c r="K573" s="2">
        <v>1211.3</v>
      </c>
    </row>
    <row r="574" spans="1:11" x14ac:dyDescent="0.45">
      <c r="A574" t="s">
        <v>866</v>
      </c>
      <c r="B574" s="1">
        <v>43438</v>
      </c>
      <c r="C574" s="3" t="s">
        <v>7200</v>
      </c>
      <c r="D574">
        <v>370</v>
      </c>
      <c r="E574">
        <v>24</v>
      </c>
      <c r="F574">
        <v>282</v>
      </c>
      <c r="G574">
        <v>4</v>
      </c>
      <c r="H574">
        <v>2</v>
      </c>
      <c r="I574" s="2">
        <v>1466.01</v>
      </c>
      <c r="J574" s="2">
        <v>2932.02</v>
      </c>
      <c r="K574" s="2">
        <v>3037.57</v>
      </c>
    </row>
    <row r="575" spans="1:11" x14ac:dyDescent="0.45">
      <c r="A575" t="s">
        <v>866</v>
      </c>
      <c r="B575" s="1">
        <v>43438</v>
      </c>
      <c r="C575" s="3" t="s">
        <v>7200</v>
      </c>
      <c r="D575">
        <v>417</v>
      </c>
      <c r="E575">
        <v>24</v>
      </c>
      <c r="F575">
        <v>282</v>
      </c>
      <c r="G575">
        <v>4</v>
      </c>
      <c r="H575">
        <v>2</v>
      </c>
      <c r="I575" s="2">
        <v>324.45</v>
      </c>
      <c r="J575" s="2">
        <v>648.9</v>
      </c>
      <c r="K575" s="2">
        <v>600.24</v>
      </c>
    </row>
    <row r="576" spans="1:11" x14ac:dyDescent="0.45">
      <c r="A576" t="s">
        <v>866</v>
      </c>
      <c r="B576" s="1">
        <v>43438</v>
      </c>
      <c r="C576" s="3" t="s">
        <v>7200</v>
      </c>
      <c r="D576">
        <v>439</v>
      </c>
      <c r="E576">
        <v>24</v>
      </c>
      <c r="F576">
        <v>282</v>
      </c>
      <c r="G576">
        <v>4</v>
      </c>
      <c r="H576">
        <v>2</v>
      </c>
      <c r="I576" s="2">
        <v>780.82</v>
      </c>
      <c r="J576" s="2">
        <v>1561.64</v>
      </c>
      <c r="K576" s="2">
        <v>1444.51</v>
      </c>
    </row>
    <row r="577" spans="1:11" x14ac:dyDescent="0.45">
      <c r="A577" t="s">
        <v>866</v>
      </c>
      <c r="B577" s="1">
        <v>43438</v>
      </c>
      <c r="C577" s="3" t="s">
        <v>7200</v>
      </c>
      <c r="D577">
        <v>242</v>
      </c>
      <c r="E577">
        <v>24</v>
      </c>
      <c r="F577">
        <v>282</v>
      </c>
      <c r="G577">
        <v>4</v>
      </c>
      <c r="H577">
        <v>2</v>
      </c>
      <c r="I577" s="2">
        <v>780.82</v>
      </c>
      <c r="J577" s="2">
        <v>1561.64</v>
      </c>
      <c r="K577" s="2">
        <v>1444.51</v>
      </c>
    </row>
    <row r="578" spans="1:11" x14ac:dyDescent="0.45">
      <c r="A578" t="s">
        <v>866</v>
      </c>
      <c r="B578" s="1">
        <v>43438</v>
      </c>
      <c r="C578" s="3" t="s">
        <v>7200</v>
      </c>
      <c r="D578">
        <v>389</v>
      </c>
      <c r="E578">
        <v>24</v>
      </c>
      <c r="F578">
        <v>282</v>
      </c>
      <c r="G578">
        <v>4</v>
      </c>
      <c r="H578">
        <v>2</v>
      </c>
      <c r="I578" s="2">
        <v>600.26</v>
      </c>
      <c r="J578" s="2">
        <v>1200.52</v>
      </c>
      <c r="K578" s="2">
        <v>1211.3</v>
      </c>
    </row>
    <row r="579" spans="1:11" x14ac:dyDescent="0.45">
      <c r="A579" t="s">
        <v>866</v>
      </c>
      <c r="B579" s="1">
        <v>43438</v>
      </c>
      <c r="C579" s="3" t="s">
        <v>7200</v>
      </c>
      <c r="D579">
        <v>435</v>
      </c>
      <c r="E579">
        <v>24</v>
      </c>
      <c r="F579">
        <v>282</v>
      </c>
      <c r="G579">
        <v>4</v>
      </c>
      <c r="H579">
        <v>2</v>
      </c>
      <c r="I579" s="2">
        <v>324.45</v>
      </c>
      <c r="J579" s="2">
        <v>648.9</v>
      </c>
      <c r="K579" s="2">
        <v>600.24</v>
      </c>
    </row>
    <row r="580" spans="1:11" x14ac:dyDescent="0.45">
      <c r="A580" t="s">
        <v>867</v>
      </c>
      <c r="B580" s="1">
        <v>43443</v>
      </c>
      <c r="C580" s="3" t="s">
        <v>7200</v>
      </c>
      <c r="D580">
        <v>422</v>
      </c>
      <c r="E580">
        <v>649</v>
      </c>
      <c r="F580">
        <v>282</v>
      </c>
      <c r="G580">
        <v>4</v>
      </c>
      <c r="H580">
        <v>2</v>
      </c>
      <c r="I580" s="2">
        <v>67.540000000000006</v>
      </c>
      <c r="J580" s="2">
        <v>135.08000000000001</v>
      </c>
      <c r="K580" s="2">
        <v>99.96</v>
      </c>
    </row>
    <row r="581" spans="1:11" x14ac:dyDescent="0.45">
      <c r="A581" t="s">
        <v>868</v>
      </c>
      <c r="B581" s="1">
        <v>43444</v>
      </c>
      <c r="C581" s="3" t="s">
        <v>7200</v>
      </c>
      <c r="D581">
        <v>411</v>
      </c>
      <c r="E581">
        <v>349</v>
      </c>
      <c r="F581">
        <v>282</v>
      </c>
      <c r="G581">
        <v>4</v>
      </c>
      <c r="H581">
        <v>2</v>
      </c>
      <c r="I581" s="2">
        <v>125.42</v>
      </c>
      <c r="J581" s="2">
        <v>250.84</v>
      </c>
      <c r="K581" s="2">
        <v>185.61</v>
      </c>
    </row>
    <row r="582" spans="1:11" x14ac:dyDescent="0.45">
      <c r="A582" t="s">
        <v>869</v>
      </c>
      <c r="B582" s="1">
        <v>43452</v>
      </c>
      <c r="C582" s="3" t="s">
        <v>7200</v>
      </c>
      <c r="D582">
        <v>410</v>
      </c>
      <c r="E582">
        <v>133</v>
      </c>
      <c r="F582">
        <v>282</v>
      </c>
      <c r="G582">
        <v>4</v>
      </c>
      <c r="H582">
        <v>2</v>
      </c>
      <c r="I582" s="2">
        <v>36.450000000000003</v>
      </c>
      <c r="J582" s="2">
        <v>72.900000000000006</v>
      </c>
      <c r="K582" s="2">
        <v>53.94</v>
      </c>
    </row>
    <row r="583" spans="1:11" x14ac:dyDescent="0.45">
      <c r="A583" t="s">
        <v>869</v>
      </c>
      <c r="B583" s="1">
        <v>43452</v>
      </c>
      <c r="C583" s="3" t="s">
        <v>7200</v>
      </c>
      <c r="D583">
        <v>396</v>
      </c>
      <c r="E583">
        <v>133</v>
      </c>
      <c r="F583">
        <v>282</v>
      </c>
      <c r="G583">
        <v>4</v>
      </c>
      <c r="H583">
        <v>2</v>
      </c>
      <c r="I583" s="2">
        <v>74.84</v>
      </c>
      <c r="J583" s="2">
        <v>149.68</v>
      </c>
      <c r="K583" s="2">
        <v>110.76</v>
      </c>
    </row>
    <row r="584" spans="1:11" x14ac:dyDescent="0.45">
      <c r="A584" t="s">
        <v>870</v>
      </c>
      <c r="B584" s="1">
        <v>43457</v>
      </c>
      <c r="C584" s="3" t="s">
        <v>7200</v>
      </c>
      <c r="D584">
        <v>393</v>
      </c>
      <c r="E584">
        <v>151</v>
      </c>
      <c r="F584">
        <v>282</v>
      </c>
      <c r="G584">
        <v>4</v>
      </c>
      <c r="H584">
        <v>2</v>
      </c>
      <c r="I584" s="2">
        <v>137.69</v>
      </c>
      <c r="J584" s="2">
        <v>275.38</v>
      </c>
      <c r="K584" s="2">
        <v>203.79</v>
      </c>
    </row>
    <row r="585" spans="1:11" x14ac:dyDescent="0.45">
      <c r="A585" t="s">
        <v>871</v>
      </c>
      <c r="B585" s="1">
        <v>43459</v>
      </c>
      <c r="C585" s="3" t="s">
        <v>7200</v>
      </c>
      <c r="D585">
        <v>308</v>
      </c>
      <c r="E585">
        <v>25</v>
      </c>
      <c r="F585">
        <v>282</v>
      </c>
      <c r="G585">
        <v>4</v>
      </c>
      <c r="H585">
        <v>2</v>
      </c>
      <c r="I585" s="2">
        <v>744.27</v>
      </c>
      <c r="J585" s="2">
        <v>1488.54</v>
      </c>
      <c r="K585" s="2">
        <v>1321.83</v>
      </c>
    </row>
    <row r="586" spans="1:11" x14ac:dyDescent="0.45">
      <c r="A586" t="s">
        <v>871</v>
      </c>
      <c r="B586" s="1">
        <v>43459</v>
      </c>
      <c r="C586" s="3" t="s">
        <v>7200</v>
      </c>
      <c r="D586">
        <v>236</v>
      </c>
      <c r="E586">
        <v>25</v>
      </c>
      <c r="F586">
        <v>282</v>
      </c>
      <c r="G586">
        <v>4</v>
      </c>
      <c r="H586">
        <v>2</v>
      </c>
      <c r="I586" s="2">
        <v>28.84</v>
      </c>
      <c r="J586" s="2">
        <v>57.68</v>
      </c>
      <c r="K586" s="2">
        <v>58.16</v>
      </c>
    </row>
    <row r="587" spans="1:11" x14ac:dyDescent="0.45">
      <c r="A587" t="s">
        <v>872</v>
      </c>
      <c r="B587" s="1">
        <v>43459</v>
      </c>
      <c r="C587" s="3" t="s">
        <v>7200</v>
      </c>
      <c r="D587">
        <v>421</v>
      </c>
      <c r="E587">
        <v>61</v>
      </c>
      <c r="F587">
        <v>282</v>
      </c>
      <c r="G587">
        <v>4</v>
      </c>
      <c r="H587">
        <v>2</v>
      </c>
      <c r="I587" s="2">
        <v>196.33</v>
      </c>
      <c r="J587" s="2">
        <v>392.66</v>
      </c>
      <c r="K587" s="2">
        <v>290.57</v>
      </c>
    </row>
    <row r="588" spans="1:11" x14ac:dyDescent="0.45">
      <c r="A588" t="s">
        <v>872</v>
      </c>
      <c r="B588" s="1">
        <v>43459</v>
      </c>
      <c r="C588" s="3" t="s">
        <v>7200</v>
      </c>
      <c r="D588">
        <v>233</v>
      </c>
      <c r="E588">
        <v>61</v>
      </c>
      <c r="F588">
        <v>282</v>
      </c>
      <c r="G588">
        <v>4</v>
      </c>
      <c r="H588">
        <v>2</v>
      </c>
      <c r="I588" s="2">
        <v>28.84</v>
      </c>
      <c r="J588" s="2">
        <v>57.68</v>
      </c>
      <c r="K588" s="2">
        <v>58.16</v>
      </c>
    </row>
    <row r="589" spans="1:11" x14ac:dyDescent="0.45">
      <c r="A589" t="s">
        <v>872</v>
      </c>
      <c r="B589" s="1">
        <v>43459</v>
      </c>
      <c r="C589" s="3" t="s">
        <v>7200</v>
      </c>
      <c r="D589">
        <v>364</v>
      </c>
      <c r="E589">
        <v>61</v>
      </c>
      <c r="F589">
        <v>282</v>
      </c>
      <c r="G589">
        <v>4</v>
      </c>
      <c r="H589">
        <v>2</v>
      </c>
      <c r="I589" s="2">
        <v>647.99</v>
      </c>
      <c r="J589" s="2">
        <v>1295.98</v>
      </c>
      <c r="K589" s="2">
        <v>1196.8699999999999</v>
      </c>
    </row>
    <row r="590" spans="1:11" x14ac:dyDescent="0.45">
      <c r="A590" t="s">
        <v>872</v>
      </c>
      <c r="B590" s="1">
        <v>43459</v>
      </c>
      <c r="C590" s="3" t="s">
        <v>7200</v>
      </c>
      <c r="D590">
        <v>411</v>
      </c>
      <c r="E590">
        <v>61</v>
      </c>
      <c r="F590">
        <v>282</v>
      </c>
      <c r="G590">
        <v>4</v>
      </c>
      <c r="H590">
        <v>2</v>
      </c>
      <c r="I590" s="2">
        <v>125.42</v>
      </c>
      <c r="J590" s="2">
        <v>250.84</v>
      </c>
      <c r="K590" s="2">
        <v>185.61</v>
      </c>
    </row>
    <row r="591" spans="1:11" x14ac:dyDescent="0.45">
      <c r="A591" t="s">
        <v>872</v>
      </c>
      <c r="B591" s="1">
        <v>43459</v>
      </c>
      <c r="C591" s="3" t="s">
        <v>7200</v>
      </c>
      <c r="D591">
        <v>409</v>
      </c>
      <c r="E591">
        <v>61</v>
      </c>
      <c r="F591">
        <v>282</v>
      </c>
      <c r="G591">
        <v>4</v>
      </c>
      <c r="H591">
        <v>2</v>
      </c>
      <c r="I591" s="2">
        <v>209.26</v>
      </c>
      <c r="J591" s="2">
        <v>418.52</v>
      </c>
      <c r="K591" s="2">
        <v>371.64</v>
      </c>
    </row>
    <row r="592" spans="1:11" x14ac:dyDescent="0.45">
      <c r="A592" t="s">
        <v>872</v>
      </c>
      <c r="B592" s="1">
        <v>43459</v>
      </c>
      <c r="C592" s="3" t="s">
        <v>7200</v>
      </c>
      <c r="D592">
        <v>366</v>
      </c>
      <c r="E592">
        <v>61</v>
      </c>
      <c r="F592">
        <v>282</v>
      </c>
      <c r="G592">
        <v>4</v>
      </c>
      <c r="H592">
        <v>2</v>
      </c>
      <c r="I592" s="2">
        <v>647.99</v>
      </c>
      <c r="J592" s="2">
        <v>1295.98</v>
      </c>
      <c r="K592" s="2">
        <v>1196.8699999999999</v>
      </c>
    </row>
    <row r="593" spans="1:11" x14ac:dyDescent="0.45">
      <c r="A593" t="s">
        <v>872</v>
      </c>
      <c r="B593" s="1">
        <v>43459</v>
      </c>
      <c r="C593" s="3" t="s">
        <v>7200</v>
      </c>
      <c r="D593">
        <v>308</v>
      </c>
      <c r="E593">
        <v>61</v>
      </c>
      <c r="F593">
        <v>282</v>
      </c>
      <c r="G593">
        <v>4</v>
      </c>
      <c r="H593">
        <v>2</v>
      </c>
      <c r="I593" s="2">
        <v>744.27</v>
      </c>
      <c r="J593" s="2">
        <v>1488.54</v>
      </c>
      <c r="K593" s="2">
        <v>1321.83</v>
      </c>
    </row>
    <row r="594" spans="1:11" x14ac:dyDescent="0.45">
      <c r="A594" t="s">
        <v>872</v>
      </c>
      <c r="B594" s="1">
        <v>43459</v>
      </c>
      <c r="C594" s="3" t="s">
        <v>7200</v>
      </c>
      <c r="D594">
        <v>213</v>
      </c>
      <c r="E594">
        <v>61</v>
      </c>
      <c r="F594">
        <v>282</v>
      </c>
      <c r="G594">
        <v>4</v>
      </c>
      <c r="H594">
        <v>2</v>
      </c>
      <c r="I594" s="2">
        <v>20.190000000000001</v>
      </c>
      <c r="J594" s="2">
        <v>40.380000000000003</v>
      </c>
      <c r="K594" s="2">
        <v>27.76</v>
      </c>
    </row>
    <row r="595" spans="1:11" x14ac:dyDescent="0.45">
      <c r="A595" t="s">
        <v>872</v>
      </c>
      <c r="B595" s="1">
        <v>43459</v>
      </c>
      <c r="C595" s="3" t="s">
        <v>7200</v>
      </c>
      <c r="D595">
        <v>401</v>
      </c>
      <c r="E595">
        <v>61</v>
      </c>
      <c r="F595">
        <v>282</v>
      </c>
      <c r="G595">
        <v>4</v>
      </c>
      <c r="H595">
        <v>2</v>
      </c>
      <c r="I595" s="2">
        <v>65.599999999999994</v>
      </c>
      <c r="J595" s="2">
        <v>131.19999999999999</v>
      </c>
      <c r="K595" s="2">
        <v>97.09</v>
      </c>
    </row>
    <row r="596" spans="1:11" x14ac:dyDescent="0.45">
      <c r="A596" t="s">
        <v>872</v>
      </c>
      <c r="B596" s="1">
        <v>43459</v>
      </c>
      <c r="C596" s="3" t="s">
        <v>7200</v>
      </c>
      <c r="D596">
        <v>456</v>
      </c>
      <c r="E596">
        <v>61</v>
      </c>
      <c r="F596">
        <v>282</v>
      </c>
      <c r="G596">
        <v>4</v>
      </c>
      <c r="H596">
        <v>2</v>
      </c>
      <c r="I596" s="2">
        <v>44.99</v>
      </c>
      <c r="J596" s="2">
        <v>89.98</v>
      </c>
      <c r="K596" s="2">
        <v>61.87</v>
      </c>
    </row>
    <row r="597" spans="1:11" x14ac:dyDescent="0.45">
      <c r="A597" t="s">
        <v>873</v>
      </c>
      <c r="B597" s="1">
        <v>43464</v>
      </c>
      <c r="C597" s="3" t="s">
        <v>7200</v>
      </c>
      <c r="D597">
        <v>364</v>
      </c>
      <c r="E597">
        <v>457</v>
      </c>
      <c r="F597">
        <v>282</v>
      </c>
      <c r="G597">
        <v>4</v>
      </c>
      <c r="H597">
        <v>2</v>
      </c>
      <c r="I597" s="2">
        <v>647.99</v>
      </c>
      <c r="J597" s="2">
        <v>1295.98</v>
      </c>
      <c r="K597" s="2">
        <v>1196.8699999999999</v>
      </c>
    </row>
    <row r="598" spans="1:11" x14ac:dyDescent="0.45">
      <c r="A598" t="s">
        <v>873</v>
      </c>
      <c r="B598" s="1">
        <v>43464</v>
      </c>
      <c r="C598" s="3" t="s">
        <v>7200</v>
      </c>
      <c r="D598">
        <v>360</v>
      </c>
      <c r="E598">
        <v>457</v>
      </c>
      <c r="F598">
        <v>282</v>
      </c>
      <c r="G598">
        <v>4</v>
      </c>
      <c r="H598">
        <v>2</v>
      </c>
      <c r="I598" s="2">
        <v>1229.46</v>
      </c>
      <c r="J598" s="2">
        <v>2458.92</v>
      </c>
      <c r="K598" s="2">
        <v>2211.62</v>
      </c>
    </row>
    <row r="599" spans="1:11" x14ac:dyDescent="0.45">
      <c r="A599" t="s">
        <v>873</v>
      </c>
      <c r="B599" s="1">
        <v>43464</v>
      </c>
      <c r="C599" s="3" t="s">
        <v>7200</v>
      </c>
      <c r="D599">
        <v>391</v>
      </c>
      <c r="E599">
        <v>457</v>
      </c>
      <c r="F599">
        <v>282</v>
      </c>
      <c r="G599">
        <v>4</v>
      </c>
      <c r="H599">
        <v>2</v>
      </c>
      <c r="I599" s="2">
        <v>88.93</v>
      </c>
      <c r="J599" s="2">
        <v>177.86</v>
      </c>
      <c r="K599" s="2">
        <v>131.62</v>
      </c>
    </row>
    <row r="600" spans="1:11" x14ac:dyDescent="0.45">
      <c r="A600" t="s">
        <v>874</v>
      </c>
      <c r="B600" s="1">
        <v>43498</v>
      </c>
      <c r="C600" s="3" t="s">
        <v>7197</v>
      </c>
      <c r="D600">
        <v>358</v>
      </c>
      <c r="E600">
        <v>583</v>
      </c>
      <c r="F600">
        <v>282</v>
      </c>
      <c r="G600">
        <v>4</v>
      </c>
      <c r="H600">
        <v>2</v>
      </c>
      <c r="I600" s="2">
        <v>1229.46</v>
      </c>
      <c r="J600" s="2">
        <v>2458.92</v>
      </c>
      <c r="K600" s="2">
        <v>2211.62</v>
      </c>
    </row>
    <row r="601" spans="1:11" x14ac:dyDescent="0.45">
      <c r="A601" t="s">
        <v>875</v>
      </c>
      <c r="B601" s="1">
        <v>43505</v>
      </c>
      <c r="C601" s="3" t="s">
        <v>7197</v>
      </c>
      <c r="D601">
        <v>454</v>
      </c>
      <c r="E601">
        <v>493</v>
      </c>
      <c r="F601">
        <v>282</v>
      </c>
      <c r="G601">
        <v>4</v>
      </c>
      <c r="H601">
        <v>2</v>
      </c>
      <c r="I601" s="2">
        <v>35.99</v>
      </c>
      <c r="J601" s="2">
        <v>71.98</v>
      </c>
      <c r="K601" s="2">
        <v>49.49</v>
      </c>
    </row>
    <row r="602" spans="1:11" x14ac:dyDescent="0.45">
      <c r="A602" t="s">
        <v>876</v>
      </c>
      <c r="B602" s="1">
        <v>43505</v>
      </c>
      <c r="C602" s="3" t="s">
        <v>7197</v>
      </c>
      <c r="D602">
        <v>373</v>
      </c>
      <c r="E602">
        <v>258</v>
      </c>
      <c r="F602">
        <v>282</v>
      </c>
      <c r="G602">
        <v>4</v>
      </c>
      <c r="H602">
        <v>2</v>
      </c>
      <c r="I602" s="2">
        <v>1308.94</v>
      </c>
      <c r="J602" s="2">
        <v>2617.88</v>
      </c>
      <c r="K602" s="2">
        <v>2641.37</v>
      </c>
    </row>
    <row r="603" spans="1:11" x14ac:dyDescent="0.45">
      <c r="A603" t="s">
        <v>876</v>
      </c>
      <c r="B603" s="1">
        <v>43505</v>
      </c>
      <c r="C603" s="3" t="s">
        <v>7197</v>
      </c>
      <c r="D603">
        <v>377</v>
      </c>
      <c r="E603">
        <v>258</v>
      </c>
      <c r="F603">
        <v>282</v>
      </c>
      <c r="G603">
        <v>4</v>
      </c>
      <c r="H603">
        <v>2</v>
      </c>
      <c r="I603" s="2">
        <v>1308.94</v>
      </c>
      <c r="J603" s="2">
        <v>2617.88</v>
      </c>
      <c r="K603" s="2">
        <v>2641.37</v>
      </c>
    </row>
    <row r="604" spans="1:11" x14ac:dyDescent="0.45">
      <c r="A604" t="s">
        <v>876</v>
      </c>
      <c r="B604" s="1">
        <v>43505</v>
      </c>
      <c r="C604" s="3" t="s">
        <v>7197</v>
      </c>
      <c r="D604">
        <v>216</v>
      </c>
      <c r="E604">
        <v>258</v>
      </c>
      <c r="F604">
        <v>282</v>
      </c>
      <c r="G604">
        <v>4</v>
      </c>
      <c r="H604">
        <v>2</v>
      </c>
      <c r="I604" s="2">
        <v>20.190000000000001</v>
      </c>
      <c r="J604" s="2">
        <v>40.380000000000003</v>
      </c>
      <c r="K604" s="2">
        <v>27.76</v>
      </c>
    </row>
    <row r="605" spans="1:11" x14ac:dyDescent="0.45">
      <c r="A605" t="s">
        <v>877</v>
      </c>
      <c r="B605" s="1">
        <v>43509</v>
      </c>
      <c r="C605" s="3" t="s">
        <v>7197</v>
      </c>
      <c r="D605">
        <v>381</v>
      </c>
      <c r="E605">
        <v>97</v>
      </c>
      <c r="F605">
        <v>282</v>
      </c>
      <c r="G605">
        <v>4</v>
      </c>
      <c r="H605">
        <v>2</v>
      </c>
      <c r="I605" s="2">
        <v>600.26</v>
      </c>
      <c r="J605" s="2">
        <v>1200.52</v>
      </c>
      <c r="K605" s="2">
        <v>1211.3</v>
      </c>
    </row>
    <row r="606" spans="1:11" x14ac:dyDescent="0.45">
      <c r="A606" t="s">
        <v>877</v>
      </c>
      <c r="B606" s="1">
        <v>43509</v>
      </c>
      <c r="C606" s="3" t="s">
        <v>7197</v>
      </c>
      <c r="D606">
        <v>385</v>
      </c>
      <c r="E606">
        <v>97</v>
      </c>
      <c r="F606">
        <v>282</v>
      </c>
      <c r="G606">
        <v>4</v>
      </c>
      <c r="H606">
        <v>2</v>
      </c>
      <c r="I606" s="2">
        <v>600.26</v>
      </c>
      <c r="J606" s="2">
        <v>1200.52</v>
      </c>
      <c r="K606" s="2">
        <v>1211.3</v>
      </c>
    </row>
    <row r="607" spans="1:11" x14ac:dyDescent="0.45">
      <c r="A607" t="s">
        <v>878</v>
      </c>
      <c r="B607" s="1">
        <v>43520</v>
      </c>
      <c r="C607" s="3" t="s">
        <v>7197</v>
      </c>
      <c r="D607">
        <v>354</v>
      </c>
      <c r="E607">
        <v>385</v>
      </c>
      <c r="F607">
        <v>282</v>
      </c>
      <c r="G607">
        <v>4</v>
      </c>
      <c r="H607">
        <v>2</v>
      </c>
      <c r="I607" s="2">
        <v>1242.8499999999999</v>
      </c>
      <c r="J607" s="2">
        <v>2485.6999999999998</v>
      </c>
      <c r="K607" s="2">
        <v>2235.71</v>
      </c>
    </row>
    <row r="608" spans="1:11" x14ac:dyDescent="0.45">
      <c r="A608" t="s">
        <v>879</v>
      </c>
      <c r="B608" s="1">
        <v>43523</v>
      </c>
      <c r="C608" s="3" t="s">
        <v>7197</v>
      </c>
      <c r="D608">
        <v>369</v>
      </c>
      <c r="E608">
        <v>403</v>
      </c>
      <c r="F608">
        <v>282</v>
      </c>
      <c r="G608">
        <v>4</v>
      </c>
      <c r="H608">
        <v>2</v>
      </c>
      <c r="I608" s="2">
        <v>1466.01</v>
      </c>
      <c r="J608" s="2">
        <v>2932.02</v>
      </c>
      <c r="K608" s="2">
        <v>3037.57</v>
      </c>
    </row>
    <row r="609" spans="1:11" x14ac:dyDescent="0.45">
      <c r="A609" t="s">
        <v>879</v>
      </c>
      <c r="B609" s="1">
        <v>43523</v>
      </c>
      <c r="C609" s="3" t="s">
        <v>7197</v>
      </c>
      <c r="D609">
        <v>375</v>
      </c>
      <c r="E609">
        <v>403</v>
      </c>
      <c r="F609">
        <v>282</v>
      </c>
      <c r="G609">
        <v>4</v>
      </c>
      <c r="H609">
        <v>2</v>
      </c>
      <c r="I609" s="2">
        <v>1308.94</v>
      </c>
      <c r="J609" s="2">
        <v>2617.88</v>
      </c>
      <c r="K609" s="2">
        <v>2641.37</v>
      </c>
    </row>
    <row r="610" spans="1:11" x14ac:dyDescent="0.45">
      <c r="A610" t="s">
        <v>879</v>
      </c>
      <c r="B610" s="1">
        <v>43523</v>
      </c>
      <c r="C610" s="3" t="s">
        <v>7197</v>
      </c>
      <c r="D610">
        <v>458</v>
      </c>
      <c r="E610">
        <v>403</v>
      </c>
      <c r="F610">
        <v>282</v>
      </c>
      <c r="G610">
        <v>4</v>
      </c>
      <c r="H610">
        <v>2</v>
      </c>
      <c r="I610" s="2">
        <v>44.99</v>
      </c>
      <c r="J610" s="2">
        <v>89.98</v>
      </c>
      <c r="K610" s="2">
        <v>61.87</v>
      </c>
    </row>
    <row r="611" spans="1:11" x14ac:dyDescent="0.45">
      <c r="A611" t="s">
        <v>879</v>
      </c>
      <c r="B611" s="1">
        <v>43523</v>
      </c>
      <c r="C611" s="3" t="s">
        <v>7197</v>
      </c>
      <c r="D611">
        <v>216</v>
      </c>
      <c r="E611">
        <v>403</v>
      </c>
      <c r="F611">
        <v>282</v>
      </c>
      <c r="G611">
        <v>4</v>
      </c>
      <c r="H611">
        <v>2</v>
      </c>
      <c r="I611" s="2">
        <v>20.190000000000001</v>
      </c>
      <c r="J611" s="2">
        <v>40.380000000000003</v>
      </c>
      <c r="K611" s="2">
        <v>27.76</v>
      </c>
    </row>
    <row r="612" spans="1:11" x14ac:dyDescent="0.45">
      <c r="A612" t="s">
        <v>879</v>
      </c>
      <c r="B612" s="1">
        <v>43523</v>
      </c>
      <c r="C612" s="3" t="s">
        <v>7197</v>
      </c>
      <c r="D612">
        <v>389</v>
      </c>
      <c r="E612">
        <v>403</v>
      </c>
      <c r="F612">
        <v>282</v>
      </c>
      <c r="G612">
        <v>4</v>
      </c>
      <c r="H612">
        <v>2</v>
      </c>
      <c r="I612" s="2">
        <v>600.26</v>
      </c>
      <c r="J612" s="2">
        <v>1200.52</v>
      </c>
      <c r="K612" s="2">
        <v>1211.3</v>
      </c>
    </row>
    <row r="613" spans="1:11" x14ac:dyDescent="0.45">
      <c r="A613" t="s">
        <v>879</v>
      </c>
      <c r="B613" s="1">
        <v>43523</v>
      </c>
      <c r="C613" s="3" t="s">
        <v>7197</v>
      </c>
      <c r="D613">
        <v>221</v>
      </c>
      <c r="E613">
        <v>403</v>
      </c>
      <c r="F613">
        <v>282</v>
      </c>
      <c r="G613">
        <v>4</v>
      </c>
      <c r="H613">
        <v>2</v>
      </c>
      <c r="I613" s="2">
        <v>20.190000000000001</v>
      </c>
      <c r="J613" s="2">
        <v>40.380000000000003</v>
      </c>
      <c r="K613" s="2">
        <v>27.76</v>
      </c>
    </row>
    <row r="614" spans="1:11" x14ac:dyDescent="0.45">
      <c r="A614" t="s">
        <v>879</v>
      </c>
      <c r="B614" s="1">
        <v>43523</v>
      </c>
      <c r="C614" s="3" t="s">
        <v>7197</v>
      </c>
      <c r="D614">
        <v>460</v>
      </c>
      <c r="E614">
        <v>403</v>
      </c>
      <c r="F614">
        <v>282</v>
      </c>
      <c r="G614">
        <v>4</v>
      </c>
      <c r="H614">
        <v>2</v>
      </c>
      <c r="I614" s="2">
        <v>53.99</v>
      </c>
      <c r="J614" s="2">
        <v>107.98</v>
      </c>
      <c r="K614" s="2">
        <v>74.239999999999995</v>
      </c>
    </row>
    <row r="615" spans="1:11" x14ac:dyDescent="0.45">
      <c r="A615" t="s">
        <v>879</v>
      </c>
      <c r="B615" s="1">
        <v>43523</v>
      </c>
      <c r="C615" s="3" t="s">
        <v>7197</v>
      </c>
      <c r="D615">
        <v>373</v>
      </c>
      <c r="E615">
        <v>403</v>
      </c>
      <c r="F615">
        <v>282</v>
      </c>
      <c r="G615">
        <v>4</v>
      </c>
      <c r="H615">
        <v>2</v>
      </c>
      <c r="I615" s="2">
        <v>1308.94</v>
      </c>
      <c r="J615" s="2">
        <v>2617.88</v>
      </c>
      <c r="K615" s="2">
        <v>2641.37</v>
      </c>
    </row>
    <row r="616" spans="1:11" x14ac:dyDescent="0.45">
      <c r="A616" t="s">
        <v>879</v>
      </c>
      <c r="B616" s="1">
        <v>43523</v>
      </c>
      <c r="C616" s="3" t="s">
        <v>7197</v>
      </c>
      <c r="D616">
        <v>233</v>
      </c>
      <c r="E616">
        <v>403</v>
      </c>
      <c r="F616">
        <v>282</v>
      </c>
      <c r="G616">
        <v>4</v>
      </c>
      <c r="H616">
        <v>2</v>
      </c>
      <c r="I616" s="2">
        <v>28.84</v>
      </c>
      <c r="J616" s="2">
        <v>57.68</v>
      </c>
      <c r="K616" s="2">
        <v>58.16</v>
      </c>
    </row>
    <row r="617" spans="1:11" x14ac:dyDescent="0.45">
      <c r="A617" t="s">
        <v>880</v>
      </c>
      <c r="B617" s="1">
        <v>43528</v>
      </c>
      <c r="C617" s="3" t="s">
        <v>7201</v>
      </c>
      <c r="D617">
        <v>399</v>
      </c>
      <c r="E617">
        <v>349</v>
      </c>
      <c r="F617">
        <v>282</v>
      </c>
      <c r="G617">
        <v>4</v>
      </c>
      <c r="H617">
        <v>2</v>
      </c>
      <c r="I617" s="2">
        <v>33.770000000000003</v>
      </c>
      <c r="J617" s="2">
        <v>67.540000000000006</v>
      </c>
      <c r="K617" s="2">
        <v>49.99</v>
      </c>
    </row>
    <row r="618" spans="1:11" x14ac:dyDescent="0.45">
      <c r="A618" t="s">
        <v>881</v>
      </c>
      <c r="B618" s="1">
        <v>43530</v>
      </c>
      <c r="C618" s="3" t="s">
        <v>7201</v>
      </c>
      <c r="D618">
        <v>433</v>
      </c>
      <c r="E618">
        <v>609</v>
      </c>
      <c r="F618">
        <v>282</v>
      </c>
      <c r="G618">
        <v>4</v>
      </c>
      <c r="H618">
        <v>2</v>
      </c>
      <c r="I618" s="2">
        <v>324.45</v>
      </c>
      <c r="J618" s="2">
        <v>648.9</v>
      </c>
      <c r="K618" s="2">
        <v>600.24</v>
      </c>
    </row>
    <row r="619" spans="1:11" x14ac:dyDescent="0.45">
      <c r="A619" t="s">
        <v>882</v>
      </c>
      <c r="B619" s="1">
        <v>43535</v>
      </c>
      <c r="C619" s="3" t="s">
        <v>7201</v>
      </c>
      <c r="D619">
        <v>410</v>
      </c>
      <c r="E619">
        <v>133</v>
      </c>
      <c r="F619">
        <v>282</v>
      </c>
      <c r="G619">
        <v>4</v>
      </c>
      <c r="H619">
        <v>2</v>
      </c>
      <c r="I619" s="2">
        <v>36.450000000000003</v>
      </c>
      <c r="J619" s="2">
        <v>72.900000000000006</v>
      </c>
      <c r="K619" s="2">
        <v>53.94</v>
      </c>
    </row>
    <row r="620" spans="1:11" x14ac:dyDescent="0.45">
      <c r="A620" t="s">
        <v>882</v>
      </c>
      <c r="B620" s="1">
        <v>43535</v>
      </c>
      <c r="C620" s="3" t="s">
        <v>7201</v>
      </c>
      <c r="D620">
        <v>308</v>
      </c>
      <c r="E620">
        <v>133</v>
      </c>
      <c r="F620">
        <v>282</v>
      </c>
      <c r="G620">
        <v>4</v>
      </c>
      <c r="H620">
        <v>2</v>
      </c>
      <c r="I620" s="2">
        <v>744.27</v>
      </c>
      <c r="J620" s="2">
        <v>1488.54</v>
      </c>
      <c r="K620" s="2">
        <v>1321.83</v>
      </c>
    </row>
    <row r="621" spans="1:11" x14ac:dyDescent="0.45">
      <c r="A621" t="s">
        <v>882</v>
      </c>
      <c r="B621" s="1">
        <v>43535</v>
      </c>
      <c r="C621" s="3" t="s">
        <v>7201</v>
      </c>
      <c r="D621">
        <v>352</v>
      </c>
      <c r="E621">
        <v>133</v>
      </c>
      <c r="F621">
        <v>282</v>
      </c>
      <c r="G621">
        <v>4</v>
      </c>
      <c r="H621">
        <v>2</v>
      </c>
      <c r="I621" s="2">
        <v>1242.8499999999999</v>
      </c>
      <c r="J621" s="2">
        <v>2485.6999999999998</v>
      </c>
      <c r="K621" s="2">
        <v>2235.71</v>
      </c>
    </row>
    <row r="622" spans="1:11" x14ac:dyDescent="0.45">
      <c r="A622" t="s">
        <v>882</v>
      </c>
      <c r="B622" s="1">
        <v>43535</v>
      </c>
      <c r="C622" s="3" t="s">
        <v>7201</v>
      </c>
      <c r="D622">
        <v>354</v>
      </c>
      <c r="E622">
        <v>133</v>
      </c>
      <c r="F622">
        <v>282</v>
      </c>
      <c r="G622">
        <v>4</v>
      </c>
      <c r="H622">
        <v>2</v>
      </c>
      <c r="I622" s="2">
        <v>1242.8499999999999</v>
      </c>
      <c r="J622" s="2">
        <v>2485.6999999999998</v>
      </c>
      <c r="K622" s="2">
        <v>2235.71</v>
      </c>
    </row>
    <row r="623" spans="1:11" x14ac:dyDescent="0.45">
      <c r="A623" t="s">
        <v>882</v>
      </c>
      <c r="B623" s="1">
        <v>43535</v>
      </c>
      <c r="C623" s="3" t="s">
        <v>7201</v>
      </c>
      <c r="D623">
        <v>356</v>
      </c>
      <c r="E623">
        <v>133</v>
      </c>
      <c r="F623">
        <v>282</v>
      </c>
      <c r="G623">
        <v>4</v>
      </c>
      <c r="H623">
        <v>2</v>
      </c>
      <c r="I623" s="2">
        <v>1242.8499999999999</v>
      </c>
      <c r="J623" s="2">
        <v>2485.6999999999998</v>
      </c>
      <c r="K623" s="2">
        <v>2235.71</v>
      </c>
    </row>
    <row r="624" spans="1:11" x14ac:dyDescent="0.45">
      <c r="A624" t="s">
        <v>882</v>
      </c>
      <c r="B624" s="1">
        <v>43535</v>
      </c>
      <c r="C624" s="3" t="s">
        <v>7201</v>
      </c>
      <c r="D624">
        <v>360</v>
      </c>
      <c r="E624">
        <v>133</v>
      </c>
      <c r="F624">
        <v>282</v>
      </c>
      <c r="G624">
        <v>4</v>
      </c>
      <c r="H624">
        <v>2</v>
      </c>
      <c r="I624" s="2">
        <v>1229.46</v>
      </c>
      <c r="J624" s="2">
        <v>2458.92</v>
      </c>
      <c r="K624" s="2">
        <v>2211.62</v>
      </c>
    </row>
    <row r="625" spans="1:11" x14ac:dyDescent="0.45">
      <c r="A625" t="s">
        <v>883</v>
      </c>
      <c r="B625" s="1">
        <v>43535</v>
      </c>
      <c r="C625" s="3" t="s">
        <v>7201</v>
      </c>
      <c r="D625">
        <v>421</v>
      </c>
      <c r="E625">
        <v>457</v>
      </c>
      <c r="F625">
        <v>282</v>
      </c>
      <c r="G625">
        <v>4</v>
      </c>
      <c r="H625">
        <v>2</v>
      </c>
      <c r="I625" s="2">
        <v>196.33</v>
      </c>
      <c r="J625" s="2">
        <v>392.66</v>
      </c>
      <c r="K625" s="2">
        <v>290.57</v>
      </c>
    </row>
    <row r="626" spans="1:11" x14ac:dyDescent="0.45">
      <c r="A626" t="s">
        <v>883</v>
      </c>
      <c r="B626" s="1">
        <v>43535</v>
      </c>
      <c r="C626" s="3" t="s">
        <v>7201</v>
      </c>
      <c r="D626">
        <v>427</v>
      </c>
      <c r="E626">
        <v>457</v>
      </c>
      <c r="F626">
        <v>282</v>
      </c>
      <c r="G626">
        <v>4</v>
      </c>
      <c r="H626">
        <v>2</v>
      </c>
      <c r="I626" s="2">
        <v>209.26</v>
      </c>
      <c r="J626" s="2">
        <v>418.52</v>
      </c>
      <c r="K626" s="2">
        <v>371.64</v>
      </c>
    </row>
    <row r="627" spans="1:11" x14ac:dyDescent="0.45">
      <c r="A627" t="s">
        <v>883</v>
      </c>
      <c r="B627" s="1">
        <v>43535</v>
      </c>
      <c r="C627" s="3" t="s">
        <v>7201</v>
      </c>
      <c r="D627">
        <v>297</v>
      </c>
      <c r="E627">
        <v>457</v>
      </c>
      <c r="F627">
        <v>282</v>
      </c>
      <c r="G627">
        <v>4</v>
      </c>
      <c r="H627">
        <v>2</v>
      </c>
      <c r="I627" s="2">
        <v>736.15</v>
      </c>
      <c r="J627" s="2">
        <v>1472.3</v>
      </c>
      <c r="K627" s="2">
        <v>1307.3900000000001</v>
      </c>
    </row>
    <row r="628" spans="1:11" x14ac:dyDescent="0.45">
      <c r="A628" t="s">
        <v>883</v>
      </c>
      <c r="B628" s="1">
        <v>43535</v>
      </c>
      <c r="C628" s="3" t="s">
        <v>7201</v>
      </c>
      <c r="D628">
        <v>420</v>
      </c>
      <c r="E628">
        <v>457</v>
      </c>
      <c r="F628">
        <v>282</v>
      </c>
      <c r="G628">
        <v>4</v>
      </c>
      <c r="H628">
        <v>2</v>
      </c>
      <c r="I628" s="2">
        <v>141.62</v>
      </c>
      <c r="J628" s="2">
        <v>283.24</v>
      </c>
      <c r="K628" s="2">
        <v>209.59</v>
      </c>
    </row>
    <row r="629" spans="1:11" x14ac:dyDescent="0.45">
      <c r="A629" t="s">
        <v>883</v>
      </c>
      <c r="B629" s="1">
        <v>43535</v>
      </c>
      <c r="C629" s="3" t="s">
        <v>7201</v>
      </c>
      <c r="D629">
        <v>399</v>
      </c>
      <c r="E629">
        <v>457</v>
      </c>
      <c r="F629">
        <v>282</v>
      </c>
      <c r="G629">
        <v>4</v>
      </c>
      <c r="H629">
        <v>2</v>
      </c>
      <c r="I629" s="2">
        <v>33.770000000000003</v>
      </c>
      <c r="J629" s="2">
        <v>67.540000000000006</v>
      </c>
      <c r="K629" s="2">
        <v>49.99</v>
      </c>
    </row>
    <row r="630" spans="1:11" x14ac:dyDescent="0.45">
      <c r="A630" t="s">
        <v>884</v>
      </c>
      <c r="B630" s="1">
        <v>43537</v>
      </c>
      <c r="C630" s="3" t="s">
        <v>7201</v>
      </c>
      <c r="D630">
        <v>417</v>
      </c>
      <c r="E630">
        <v>24</v>
      </c>
      <c r="F630">
        <v>282</v>
      </c>
      <c r="G630">
        <v>4</v>
      </c>
      <c r="H630">
        <v>2</v>
      </c>
      <c r="I630" s="2">
        <v>324.45</v>
      </c>
      <c r="J630" s="2">
        <v>648.9</v>
      </c>
      <c r="K630" s="2">
        <v>600.24</v>
      </c>
    </row>
    <row r="631" spans="1:11" x14ac:dyDescent="0.45">
      <c r="A631" t="s">
        <v>885</v>
      </c>
      <c r="B631" s="1">
        <v>43551</v>
      </c>
      <c r="C631" s="3" t="s">
        <v>7201</v>
      </c>
      <c r="D631">
        <v>409</v>
      </c>
      <c r="E631">
        <v>25</v>
      </c>
      <c r="F631">
        <v>282</v>
      </c>
      <c r="G631">
        <v>4</v>
      </c>
      <c r="H631">
        <v>2</v>
      </c>
      <c r="I631" s="2">
        <v>209.26</v>
      </c>
      <c r="J631" s="2">
        <v>418.52</v>
      </c>
      <c r="K631" s="2">
        <v>371.64</v>
      </c>
    </row>
    <row r="632" spans="1:11" x14ac:dyDescent="0.45">
      <c r="A632" t="s">
        <v>886</v>
      </c>
      <c r="B632" s="1">
        <v>43552</v>
      </c>
      <c r="C632" s="3" t="s">
        <v>7201</v>
      </c>
      <c r="D632">
        <v>352</v>
      </c>
      <c r="E632">
        <v>61</v>
      </c>
      <c r="F632">
        <v>282</v>
      </c>
      <c r="G632">
        <v>4</v>
      </c>
      <c r="H632">
        <v>2</v>
      </c>
      <c r="I632" s="2">
        <v>1242.8499999999999</v>
      </c>
      <c r="J632" s="2">
        <v>2485.6999999999998</v>
      </c>
      <c r="K632" s="2">
        <v>2235.71</v>
      </c>
    </row>
    <row r="633" spans="1:11" x14ac:dyDescent="0.45">
      <c r="A633" t="s">
        <v>886</v>
      </c>
      <c r="B633" s="1">
        <v>43552</v>
      </c>
      <c r="C633" s="3" t="s">
        <v>7201</v>
      </c>
      <c r="D633">
        <v>224</v>
      </c>
      <c r="E633">
        <v>61</v>
      </c>
      <c r="F633">
        <v>282</v>
      </c>
      <c r="G633">
        <v>4</v>
      </c>
      <c r="H633">
        <v>2</v>
      </c>
      <c r="I633" s="2">
        <v>5.19</v>
      </c>
      <c r="J633" s="2">
        <v>10.38</v>
      </c>
      <c r="K633" s="2">
        <v>10.46</v>
      </c>
    </row>
    <row r="634" spans="1:11" x14ac:dyDescent="0.45">
      <c r="A634" t="s">
        <v>886</v>
      </c>
      <c r="B634" s="1">
        <v>43552</v>
      </c>
      <c r="C634" s="3" t="s">
        <v>7201</v>
      </c>
      <c r="D634">
        <v>356</v>
      </c>
      <c r="E634">
        <v>61</v>
      </c>
      <c r="F634">
        <v>282</v>
      </c>
      <c r="G634">
        <v>4</v>
      </c>
      <c r="H634">
        <v>2</v>
      </c>
      <c r="I634" s="2">
        <v>1242.8499999999999</v>
      </c>
      <c r="J634" s="2">
        <v>2485.6999999999998</v>
      </c>
      <c r="K634" s="2">
        <v>2235.71</v>
      </c>
    </row>
    <row r="635" spans="1:11" x14ac:dyDescent="0.45">
      <c r="A635" t="s">
        <v>886</v>
      </c>
      <c r="B635" s="1">
        <v>43552</v>
      </c>
      <c r="C635" s="3" t="s">
        <v>7201</v>
      </c>
      <c r="D635">
        <v>428</v>
      </c>
      <c r="E635">
        <v>61</v>
      </c>
      <c r="F635">
        <v>282</v>
      </c>
      <c r="G635">
        <v>4</v>
      </c>
      <c r="H635">
        <v>2</v>
      </c>
      <c r="I635" s="2">
        <v>209.26</v>
      </c>
      <c r="J635" s="2">
        <v>418.52</v>
      </c>
      <c r="K635" s="2">
        <v>371.64</v>
      </c>
    </row>
    <row r="636" spans="1:11" x14ac:dyDescent="0.45">
      <c r="A636" t="s">
        <v>886</v>
      </c>
      <c r="B636" s="1">
        <v>43552</v>
      </c>
      <c r="C636" s="3" t="s">
        <v>7201</v>
      </c>
      <c r="D636">
        <v>409</v>
      </c>
      <c r="E636">
        <v>61</v>
      </c>
      <c r="F636">
        <v>282</v>
      </c>
      <c r="G636">
        <v>4</v>
      </c>
      <c r="H636">
        <v>2</v>
      </c>
      <c r="I636" s="2">
        <v>209.26</v>
      </c>
      <c r="J636" s="2">
        <v>418.52</v>
      </c>
      <c r="K636" s="2">
        <v>371.64</v>
      </c>
    </row>
    <row r="637" spans="1:11" x14ac:dyDescent="0.45">
      <c r="A637" t="s">
        <v>886</v>
      </c>
      <c r="B637" s="1">
        <v>43552</v>
      </c>
      <c r="C637" s="3" t="s">
        <v>7201</v>
      </c>
      <c r="D637">
        <v>233</v>
      </c>
      <c r="E637">
        <v>61</v>
      </c>
      <c r="F637">
        <v>282</v>
      </c>
      <c r="G637">
        <v>4</v>
      </c>
      <c r="H637">
        <v>2</v>
      </c>
      <c r="I637" s="2">
        <v>28.84</v>
      </c>
      <c r="J637" s="2">
        <v>57.68</v>
      </c>
      <c r="K637" s="2">
        <v>58.16</v>
      </c>
    </row>
    <row r="638" spans="1:11" x14ac:dyDescent="0.45">
      <c r="A638" t="s">
        <v>887</v>
      </c>
      <c r="B638" s="1">
        <v>43587</v>
      </c>
      <c r="C638" s="3" t="s">
        <v>7198</v>
      </c>
      <c r="D638">
        <v>360</v>
      </c>
      <c r="E638">
        <v>150</v>
      </c>
      <c r="F638">
        <v>282</v>
      </c>
      <c r="G638">
        <v>4</v>
      </c>
      <c r="H638">
        <v>2</v>
      </c>
      <c r="I638" s="2">
        <v>1229.46</v>
      </c>
      <c r="J638" s="2">
        <v>2458.92</v>
      </c>
      <c r="K638" s="2">
        <v>2211.62</v>
      </c>
    </row>
    <row r="639" spans="1:11" x14ac:dyDescent="0.45">
      <c r="A639" t="s">
        <v>888</v>
      </c>
      <c r="B639" s="1">
        <v>43592</v>
      </c>
      <c r="C639" s="3" t="s">
        <v>7198</v>
      </c>
      <c r="D639">
        <v>263</v>
      </c>
      <c r="E639">
        <v>258</v>
      </c>
      <c r="F639">
        <v>282</v>
      </c>
      <c r="G639">
        <v>4</v>
      </c>
      <c r="H639">
        <v>2</v>
      </c>
      <c r="I639" s="2">
        <v>202.33</v>
      </c>
      <c r="J639" s="2">
        <v>404.66</v>
      </c>
      <c r="K639" s="2">
        <v>374.31</v>
      </c>
    </row>
    <row r="640" spans="1:11" x14ac:dyDescent="0.45">
      <c r="A640" t="s">
        <v>888</v>
      </c>
      <c r="B640" s="1">
        <v>43592</v>
      </c>
      <c r="C640" s="3" t="s">
        <v>7198</v>
      </c>
      <c r="D640">
        <v>414</v>
      </c>
      <c r="E640">
        <v>258</v>
      </c>
      <c r="F640">
        <v>282</v>
      </c>
      <c r="G640">
        <v>4</v>
      </c>
      <c r="H640">
        <v>2</v>
      </c>
      <c r="I640" s="2">
        <v>149.03</v>
      </c>
      <c r="J640" s="2">
        <v>298.06</v>
      </c>
      <c r="K640" s="2">
        <v>220.57</v>
      </c>
    </row>
    <row r="641" spans="1:11" x14ac:dyDescent="0.45">
      <c r="A641" t="s">
        <v>888</v>
      </c>
      <c r="B641" s="1">
        <v>43592</v>
      </c>
      <c r="C641" s="3" t="s">
        <v>7198</v>
      </c>
      <c r="D641">
        <v>370</v>
      </c>
      <c r="E641">
        <v>258</v>
      </c>
      <c r="F641">
        <v>282</v>
      </c>
      <c r="G641">
        <v>4</v>
      </c>
      <c r="H641">
        <v>2</v>
      </c>
      <c r="I641" s="2">
        <v>1466.01</v>
      </c>
      <c r="J641" s="2">
        <v>2932.02</v>
      </c>
      <c r="K641" s="2">
        <v>3037.57</v>
      </c>
    </row>
    <row r="642" spans="1:11" x14ac:dyDescent="0.45">
      <c r="A642" t="s">
        <v>888</v>
      </c>
      <c r="B642" s="1">
        <v>43592</v>
      </c>
      <c r="C642" s="3" t="s">
        <v>7198</v>
      </c>
      <c r="D642">
        <v>265</v>
      </c>
      <c r="E642">
        <v>258</v>
      </c>
      <c r="F642">
        <v>282</v>
      </c>
      <c r="G642">
        <v>4</v>
      </c>
      <c r="H642">
        <v>2</v>
      </c>
      <c r="I642" s="2">
        <v>202.33</v>
      </c>
      <c r="J642" s="2">
        <v>404.66</v>
      </c>
      <c r="K642" s="2">
        <v>374.31</v>
      </c>
    </row>
    <row r="643" spans="1:11" x14ac:dyDescent="0.45">
      <c r="A643" t="s">
        <v>888</v>
      </c>
      <c r="B643" s="1">
        <v>43592</v>
      </c>
      <c r="C643" s="3" t="s">
        <v>7198</v>
      </c>
      <c r="D643">
        <v>286</v>
      </c>
      <c r="E643">
        <v>258</v>
      </c>
      <c r="F643">
        <v>282</v>
      </c>
      <c r="G643">
        <v>4</v>
      </c>
      <c r="H643">
        <v>2</v>
      </c>
      <c r="I643" s="2">
        <v>183.94</v>
      </c>
      <c r="J643" s="2">
        <v>367.88</v>
      </c>
      <c r="K643" s="2">
        <v>340.29</v>
      </c>
    </row>
    <row r="644" spans="1:11" x14ac:dyDescent="0.45">
      <c r="A644" t="s">
        <v>888</v>
      </c>
      <c r="B644" s="1">
        <v>43592</v>
      </c>
      <c r="C644" s="3" t="s">
        <v>7198</v>
      </c>
      <c r="D644">
        <v>389</v>
      </c>
      <c r="E644">
        <v>258</v>
      </c>
      <c r="F644">
        <v>282</v>
      </c>
      <c r="G644">
        <v>4</v>
      </c>
      <c r="H644">
        <v>2</v>
      </c>
      <c r="I644" s="2">
        <v>600.26</v>
      </c>
      <c r="J644" s="2">
        <v>1200.52</v>
      </c>
      <c r="K644" s="2">
        <v>1211.3</v>
      </c>
    </row>
    <row r="645" spans="1:11" x14ac:dyDescent="0.45">
      <c r="A645" t="s">
        <v>888</v>
      </c>
      <c r="B645" s="1">
        <v>43592</v>
      </c>
      <c r="C645" s="3" t="s">
        <v>7198</v>
      </c>
      <c r="D645">
        <v>387</v>
      </c>
      <c r="E645">
        <v>258</v>
      </c>
      <c r="F645">
        <v>282</v>
      </c>
      <c r="G645">
        <v>4</v>
      </c>
      <c r="H645">
        <v>2</v>
      </c>
      <c r="I645" s="2">
        <v>600.26</v>
      </c>
      <c r="J645" s="2">
        <v>1200.52</v>
      </c>
      <c r="K645" s="2">
        <v>1211.3</v>
      </c>
    </row>
    <row r="646" spans="1:11" x14ac:dyDescent="0.45">
      <c r="A646" t="s">
        <v>889</v>
      </c>
      <c r="B646" s="1">
        <v>43600</v>
      </c>
      <c r="C646" s="3" t="s">
        <v>7198</v>
      </c>
      <c r="D646">
        <v>242</v>
      </c>
      <c r="E646">
        <v>529</v>
      </c>
      <c r="F646">
        <v>282</v>
      </c>
      <c r="G646">
        <v>4</v>
      </c>
      <c r="H646">
        <v>2</v>
      </c>
      <c r="I646" s="2">
        <v>780.82</v>
      </c>
      <c r="J646" s="2">
        <v>1561.64</v>
      </c>
      <c r="K646" s="2">
        <v>1444.51</v>
      </c>
    </row>
    <row r="647" spans="1:11" x14ac:dyDescent="0.45">
      <c r="A647" t="s">
        <v>889</v>
      </c>
      <c r="B647" s="1">
        <v>43600</v>
      </c>
      <c r="C647" s="3" t="s">
        <v>7198</v>
      </c>
      <c r="D647">
        <v>369</v>
      </c>
      <c r="E647">
        <v>529</v>
      </c>
      <c r="F647">
        <v>282</v>
      </c>
      <c r="G647">
        <v>4</v>
      </c>
      <c r="H647">
        <v>2</v>
      </c>
      <c r="I647" s="2">
        <v>1466.01</v>
      </c>
      <c r="J647" s="2">
        <v>2932.02</v>
      </c>
      <c r="K647" s="2">
        <v>3037.57</v>
      </c>
    </row>
    <row r="648" spans="1:11" x14ac:dyDescent="0.45">
      <c r="A648" t="s">
        <v>889</v>
      </c>
      <c r="B648" s="1">
        <v>43600</v>
      </c>
      <c r="C648" s="3" t="s">
        <v>7198</v>
      </c>
      <c r="D648">
        <v>414</v>
      </c>
      <c r="E648">
        <v>529</v>
      </c>
      <c r="F648">
        <v>282</v>
      </c>
      <c r="G648">
        <v>4</v>
      </c>
      <c r="H648">
        <v>2</v>
      </c>
      <c r="I648" s="2">
        <v>149.03</v>
      </c>
      <c r="J648" s="2">
        <v>298.06</v>
      </c>
      <c r="K648" s="2">
        <v>220.57</v>
      </c>
    </row>
    <row r="649" spans="1:11" x14ac:dyDescent="0.45">
      <c r="A649" t="s">
        <v>890</v>
      </c>
      <c r="B649" s="1">
        <v>43605</v>
      </c>
      <c r="C649" s="3" t="s">
        <v>7198</v>
      </c>
      <c r="D649">
        <v>468</v>
      </c>
      <c r="E649">
        <v>583</v>
      </c>
      <c r="F649">
        <v>282</v>
      </c>
      <c r="G649">
        <v>4</v>
      </c>
      <c r="H649">
        <v>2</v>
      </c>
      <c r="I649" s="2">
        <v>22.79</v>
      </c>
      <c r="J649" s="2">
        <v>45.58</v>
      </c>
      <c r="K649" s="2">
        <v>31.34</v>
      </c>
    </row>
    <row r="650" spans="1:11" x14ac:dyDescent="0.45">
      <c r="A650" t="s">
        <v>890</v>
      </c>
      <c r="B650" s="1">
        <v>43605</v>
      </c>
      <c r="C650" s="3" t="s">
        <v>7198</v>
      </c>
      <c r="D650">
        <v>224</v>
      </c>
      <c r="E650">
        <v>583</v>
      </c>
      <c r="F650">
        <v>282</v>
      </c>
      <c r="G650">
        <v>4</v>
      </c>
      <c r="H650">
        <v>2</v>
      </c>
      <c r="I650" s="2">
        <v>5.19</v>
      </c>
      <c r="J650" s="2">
        <v>10.38</v>
      </c>
      <c r="K650" s="2">
        <v>10.46</v>
      </c>
    </row>
    <row r="651" spans="1:11" x14ac:dyDescent="0.45">
      <c r="A651" t="s">
        <v>891</v>
      </c>
      <c r="B651" s="1">
        <v>43606</v>
      </c>
      <c r="C651" s="3" t="s">
        <v>7198</v>
      </c>
      <c r="D651">
        <v>368</v>
      </c>
      <c r="E651">
        <v>97</v>
      </c>
      <c r="F651">
        <v>282</v>
      </c>
      <c r="G651">
        <v>4</v>
      </c>
      <c r="H651">
        <v>2</v>
      </c>
      <c r="I651" s="2">
        <v>1466.01</v>
      </c>
      <c r="J651" s="2">
        <v>2932.02</v>
      </c>
      <c r="K651" s="2">
        <v>3037.57</v>
      </c>
    </row>
    <row r="652" spans="1:11" x14ac:dyDescent="0.45">
      <c r="A652" t="s">
        <v>891</v>
      </c>
      <c r="B652" s="1">
        <v>43606</v>
      </c>
      <c r="C652" s="3" t="s">
        <v>7198</v>
      </c>
      <c r="D652">
        <v>460</v>
      </c>
      <c r="E652">
        <v>97</v>
      </c>
      <c r="F652">
        <v>282</v>
      </c>
      <c r="G652">
        <v>4</v>
      </c>
      <c r="H652">
        <v>2</v>
      </c>
      <c r="I652" s="2">
        <v>53.99</v>
      </c>
      <c r="J652" s="2">
        <v>107.98</v>
      </c>
      <c r="K652" s="2">
        <v>74.239999999999995</v>
      </c>
    </row>
    <row r="653" spans="1:11" x14ac:dyDescent="0.45">
      <c r="A653" t="s">
        <v>891</v>
      </c>
      <c r="B653" s="1">
        <v>43606</v>
      </c>
      <c r="C653" s="3" t="s">
        <v>7198</v>
      </c>
      <c r="D653">
        <v>221</v>
      </c>
      <c r="E653">
        <v>97</v>
      </c>
      <c r="F653">
        <v>282</v>
      </c>
      <c r="G653">
        <v>4</v>
      </c>
      <c r="H653">
        <v>2</v>
      </c>
      <c r="I653" s="2">
        <v>20.190000000000001</v>
      </c>
      <c r="J653" s="2">
        <v>40.380000000000003</v>
      </c>
      <c r="K653" s="2">
        <v>27.76</v>
      </c>
    </row>
    <row r="654" spans="1:11" x14ac:dyDescent="0.45">
      <c r="A654" t="s">
        <v>891</v>
      </c>
      <c r="B654" s="1">
        <v>43606</v>
      </c>
      <c r="C654" s="3" t="s">
        <v>7198</v>
      </c>
      <c r="D654">
        <v>447</v>
      </c>
      <c r="E654">
        <v>97</v>
      </c>
      <c r="F654">
        <v>282</v>
      </c>
      <c r="G654">
        <v>4</v>
      </c>
      <c r="H654">
        <v>2</v>
      </c>
      <c r="I654" s="2">
        <v>15</v>
      </c>
      <c r="J654" s="2">
        <v>30</v>
      </c>
      <c r="K654" s="2">
        <v>20.63</v>
      </c>
    </row>
    <row r="655" spans="1:11" x14ac:dyDescent="0.45">
      <c r="A655" t="s">
        <v>891</v>
      </c>
      <c r="B655" s="1">
        <v>43606</v>
      </c>
      <c r="C655" s="3" t="s">
        <v>7198</v>
      </c>
      <c r="D655">
        <v>458</v>
      </c>
      <c r="E655">
        <v>97</v>
      </c>
      <c r="F655">
        <v>282</v>
      </c>
      <c r="G655">
        <v>4</v>
      </c>
      <c r="H655">
        <v>2</v>
      </c>
      <c r="I655" s="2">
        <v>44.99</v>
      </c>
      <c r="J655" s="2">
        <v>89.98</v>
      </c>
      <c r="K655" s="2">
        <v>61.87</v>
      </c>
    </row>
    <row r="656" spans="1:11" x14ac:dyDescent="0.45">
      <c r="A656" t="s">
        <v>891</v>
      </c>
      <c r="B656" s="1">
        <v>43606</v>
      </c>
      <c r="C656" s="3" t="s">
        <v>7198</v>
      </c>
      <c r="D656">
        <v>233</v>
      </c>
      <c r="E656">
        <v>97</v>
      </c>
      <c r="F656">
        <v>282</v>
      </c>
      <c r="G656">
        <v>4</v>
      </c>
      <c r="H656">
        <v>2</v>
      </c>
      <c r="I656" s="2">
        <v>28.84</v>
      </c>
      <c r="J656" s="2">
        <v>57.68</v>
      </c>
      <c r="K656" s="2">
        <v>58.16</v>
      </c>
    </row>
    <row r="657" spans="1:11" x14ac:dyDescent="0.45">
      <c r="A657" t="s">
        <v>891</v>
      </c>
      <c r="B657" s="1">
        <v>43606</v>
      </c>
      <c r="C657" s="3" t="s">
        <v>7198</v>
      </c>
      <c r="D657">
        <v>371</v>
      </c>
      <c r="E657">
        <v>97</v>
      </c>
      <c r="F657">
        <v>282</v>
      </c>
      <c r="G657">
        <v>4</v>
      </c>
      <c r="H657">
        <v>2</v>
      </c>
      <c r="I657" s="2">
        <v>1308.94</v>
      </c>
      <c r="J657" s="2">
        <v>2617.88</v>
      </c>
      <c r="K657" s="2">
        <v>2641.37</v>
      </c>
    </row>
    <row r="658" spans="1:11" x14ac:dyDescent="0.45">
      <c r="A658" t="s">
        <v>891</v>
      </c>
      <c r="B658" s="1">
        <v>43606</v>
      </c>
      <c r="C658" s="3" t="s">
        <v>7198</v>
      </c>
      <c r="D658">
        <v>375</v>
      </c>
      <c r="E658">
        <v>97</v>
      </c>
      <c r="F658">
        <v>282</v>
      </c>
      <c r="G658">
        <v>4</v>
      </c>
      <c r="H658">
        <v>2</v>
      </c>
      <c r="I658" s="2">
        <v>1308.94</v>
      </c>
      <c r="J658" s="2">
        <v>2617.88</v>
      </c>
      <c r="K658" s="2">
        <v>2641.37</v>
      </c>
    </row>
    <row r="659" spans="1:11" x14ac:dyDescent="0.45">
      <c r="A659" t="s">
        <v>892</v>
      </c>
      <c r="B659" s="1">
        <v>43612</v>
      </c>
      <c r="C659" s="3" t="s">
        <v>7198</v>
      </c>
      <c r="D659">
        <v>422</v>
      </c>
      <c r="E659">
        <v>528</v>
      </c>
      <c r="F659">
        <v>282</v>
      </c>
      <c r="G659">
        <v>4</v>
      </c>
      <c r="H659">
        <v>2</v>
      </c>
      <c r="I659" s="2">
        <v>67.540000000000006</v>
      </c>
      <c r="J659" s="2">
        <v>135.08000000000001</v>
      </c>
      <c r="K659" s="2">
        <v>99.96</v>
      </c>
    </row>
    <row r="660" spans="1:11" x14ac:dyDescent="0.45">
      <c r="A660" t="s">
        <v>893</v>
      </c>
      <c r="B660" s="1">
        <v>43613</v>
      </c>
      <c r="C660" s="3" t="s">
        <v>7198</v>
      </c>
      <c r="D660">
        <v>419</v>
      </c>
      <c r="E660">
        <v>385</v>
      </c>
      <c r="F660">
        <v>282</v>
      </c>
      <c r="G660">
        <v>4</v>
      </c>
      <c r="H660">
        <v>2</v>
      </c>
      <c r="I660" s="2">
        <v>52.65</v>
      </c>
      <c r="J660" s="2">
        <v>105.3</v>
      </c>
      <c r="K660" s="2">
        <v>77.92</v>
      </c>
    </row>
    <row r="661" spans="1:11" x14ac:dyDescent="0.45">
      <c r="A661" t="s">
        <v>893</v>
      </c>
      <c r="B661" s="1">
        <v>43613</v>
      </c>
      <c r="C661" s="3" t="s">
        <v>7198</v>
      </c>
      <c r="D661">
        <v>427</v>
      </c>
      <c r="E661">
        <v>385</v>
      </c>
      <c r="F661">
        <v>282</v>
      </c>
      <c r="G661">
        <v>4</v>
      </c>
      <c r="H661">
        <v>2</v>
      </c>
      <c r="I661" s="2">
        <v>209.26</v>
      </c>
      <c r="J661" s="2">
        <v>418.52</v>
      </c>
      <c r="K661" s="2">
        <v>371.64</v>
      </c>
    </row>
    <row r="662" spans="1:11" x14ac:dyDescent="0.45">
      <c r="A662" t="s">
        <v>893</v>
      </c>
      <c r="B662" s="1">
        <v>43613</v>
      </c>
      <c r="C662" s="3" t="s">
        <v>7198</v>
      </c>
      <c r="D662">
        <v>364</v>
      </c>
      <c r="E662">
        <v>385</v>
      </c>
      <c r="F662">
        <v>282</v>
      </c>
      <c r="G662">
        <v>4</v>
      </c>
      <c r="H662">
        <v>2</v>
      </c>
      <c r="I662" s="2">
        <v>647.99</v>
      </c>
      <c r="J662" s="2">
        <v>1295.98</v>
      </c>
      <c r="K662" s="2">
        <v>1196.8699999999999</v>
      </c>
    </row>
    <row r="663" spans="1:11" x14ac:dyDescent="0.45">
      <c r="A663" t="s">
        <v>893</v>
      </c>
      <c r="B663" s="1">
        <v>43613</v>
      </c>
      <c r="C663" s="3" t="s">
        <v>7198</v>
      </c>
      <c r="D663">
        <v>421</v>
      </c>
      <c r="E663">
        <v>385</v>
      </c>
      <c r="F663">
        <v>282</v>
      </c>
      <c r="G663">
        <v>4</v>
      </c>
      <c r="H663">
        <v>2</v>
      </c>
      <c r="I663" s="2">
        <v>196.33</v>
      </c>
      <c r="J663" s="2">
        <v>392.66</v>
      </c>
      <c r="K663" s="2">
        <v>290.57</v>
      </c>
    </row>
    <row r="664" spans="1:11" x14ac:dyDescent="0.45">
      <c r="A664" t="s">
        <v>893</v>
      </c>
      <c r="B664" s="1">
        <v>43613</v>
      </c>
      <c r="C664" s="3" t="s">
        <v>7198</v>
      </c>
      <c r="D664">
        <v>356</v>
      </c>
      <c r="E664">
        <v>385</v>
      </c>
      <c r="F664">
        <v>282</v>
      </c>
      <c r="G664">
        <v>4</v>
      </c>
      <c r="H664">
        <v>2</v>
      </c>
      <c r="I664" s="2">
        <v>1242.8499999999999</v>
      </c>
      <c r="J664" s="2">
        <v>2485.6999999999998</v>
      </c>
      <c r="K664" s="2">
        <v>2235.71</v>
      </c>
    </row>
    <row r="665" spans="1:11" x14ac:dyDescent="0.45">
      <c r="A665" t="s">
        <v>893</v>
      </c>
      <c r="B665" s="1">
        <v>43613</v>
      </c>
      <c r="C665" s="3" t="s">
        <v>7198</v>
      </c>
      <c r="D665">
        <v>399</v>
      </c>
      <c r="E665">
        <v>385</v>
      </c>
      <c r="F665">
        <v>282</v>
      </c>
      <c r="G665">
        <v>4</v>
      </c>
      <c r="H665">
        <v>2</v>
      </c>
      <c r="I665" s="2">
        <v>33.770000000000003</v>
      </c>
      <c r="J665" s="2">
        <v>67.540000000000006</v>
      </c>
      <c r="K665" s="2">
        <v>49.99</v>
      </c>
    </row>
    <row r="666" spans="1:11" x14ac:dyDescent="0.45">
      <c r="A666" t="s">
        <v>894</v>
      </c>
      <c r="B666" s="1">
        <v>43615</v>
      </c>
      <c r="C666" s="3" t="s">
        <v>7198</v>
      </c>
      <c r="D666">
        <v>383</v>
      </c>
      <c r="E666">
        <v>403</v>
      </c>
      <c r="F666">
        <v>282</v>
      </c>
      <c r="G666">
        <v>4</v>
      </c>
      <c r="H666">
        <v>2</v>
      </c>
      <c r="I666" s="2">
        <v>600.26</v>
      </c>
      <c r="J666" s="2">
        <v>1200.52</v>
      </c>
      <c r="K666" s="2">
        <v>1211.3</v>
      </c>
    </row>
    <row r="667" spans="1:11" x14ac:dyDescent="0.45">
      <c r="A667" t="s">
        <v>894</v>
      </c>
      <c r="B667" s="1">
        <v>43615</v>
      </c>
      <c r="C667" s="3" t="s">
        <v>7198</v>
      </c>
      <c r="D667">
        <v>216</v>
      </c>
      <c r="E667">
        <v>403</v>
      </c>
      <c r="F667">
        <v>282</v>
      </c>
      <c r="G667">
        <v>4</v>
      </c>
      <c r="H667">
        <v>2</v>
      </c>
      <c r="I667" s="2">
        <v>20.190000000000001</v>
      </c>
      <c r="J667" s="2">
        <v>40.380000000000003</v>
      </c>
      <c r="K667" s="2">
        <v>27.76</v>
      </c>
    </row>
    <row r="668" spans="1:11" x14ac:dyDescent="0.45">
      <c r="A668" t="s">
        <v>894</v>
      </c>
      <c r="B668" s="1">
        <v>43615</v>
      </c>
      <c r="C668" s="3" t="s">
        <v>7198</v>
      </c>
      <c r="D668">
        <v>233</v>
      </c>
      <c r="E668">
        <v>403</v>
      </c>
      <c r="F668">
        <v>282</v>
      </c>
      <c r="G668">
        <v>4</v>
      </c>
      <c r="H668">
        <v>2</v>
      </c>
      <c r="I668" s="2">
        <v>28.84</v>
      </c>
      <c r="J668" s="2">
        <v>57.68</v>
      </c>
      <c r="K668" s="2">
        <v>58.16</v>
      </c>
    </row>
    <row r="669" spans="1:11" x14ac:dyDescent="0.45">
      <c r="A669" t="s">
        <v>894</v>
      </c>
      <c r="B669" s="1">
        <v>43615</v>
      </c>
      <c r="C669" s="3" t="s">
        <v>7198</v>
      </c>
      <c r="D669">
        <v>458</v>
      </c>
      <c r="E669">
        <v>403</v>
      </c>
      <c r="F669">
        <v>282</v>
      </c>
      <c r="G669">
        <v>4</v>
      </c>
      <c r="H669">
        <v>2</v>
      </c>
      <c r="I669" s="2">
        <v>44.99</v>
      </c>
      <c r="J669" s="2">
        <v>89.98</v>
      </c>
      <c r="K669" s="2">
        <v>61.87</v>
      </c>
    </row>
    <row r="670" spans="1:11" x14ac:dyDescent="0.45">
      <c r="A670" t="s">
        <v>894</v>
      </c>
      <c r="B670" s="1">
        <v>43615</v>
      </c>
      <c r="C670" s="3" t="s">
        <v>7198</v>
      </c>
      <c r="D670">
        <v>417</v>
      </c>
      <c r="E670">
        <v>403</v>
      </c>
      <c r="F670">
        <v>282</v>
      </c>
      <c r="G670">
        <v>4</v>
      </c>
      <c r="H670">
        <v>2</v>
      </c>
      <c r="I670" s="2">
        <v>324.45</v>
      </c>
      <c r="J670" s="2">
        <v>648.9</v>
      </c>
      <c r="K670" s="2">
        <v>600.24</v>
      </c>
    </row>
    <row r="671" spans="1:11" x14ac:dyDescent="0.45">
      <c r="A671" t="s">
        <v>894</v>
      </c>
      <c r="B671" s="1">
        <v>43615</v>
      </c>
      <c r="C671" s="3" t="s">
        <v>7198</v>
      </c>
      <c r="D671">
        <v>370</v>
      </c>
      <c r="E671">
        <v>403</v>
      </c>
      <c r="F671">
        <v>282</v>
      </c>
      <c r="G671">
        <v>4</v>
      </c>
      <c r="H671">
        <v>2</v>
      </c>
      <c r="I671" s="2">
        <v>1466.01</v>
      </c>
      <c r="J671" s="2">
        <v>2932.02</v>
      </c>
      <c r="K671" s="2">
        <v>3037.57</v>
      </c>
    </row>
    <row r="672" spans="1:11" x14ac:dyDescent="0.45">
      <c r="A672" t="s">
        <v>894</v>
      </c>
      <c r="B672" s="1">
        <v>43615</v>
      </c>
      <c r="C672" s="3" t="s">
        <v>7198</v>
      </c>
      <c r="D672">
        <v>224</v>
      </c>
      <c r="E672">
        <v>403</v>
      </c>
      <c r="F672">
        <v>282</v>
      </c>
      <c r="G672">
        <v>4</v>
      </c>
      <c r="H672">
        <v>2</v>
      </c>
      <c r="I672" s="2">
        <v>5.19</v>
      </c>
      <c r="J672" s="2">
        <v>10.38</v>
      </c>
      <c r="K672" s="2">
        <v>10.46</v>
      </c>
    </row>
    <row r="673" spans="1:11" x14ac:dyDescent="0.45">
      <c r="A673" t="s">
        <v>894</v>
      </c>
      <c r="B673" s="1">
        <v>43615</v>
      </c>
      <c r="C673" s="3" t="s">
        <v>7198</v>
      </c>
      <c r="D673">
        <v>369</v>
      </c>
      <c r="E673">
        <v>403</v>
      </c>
      <c r="F673">
        <v>282</v>
      </c>
      <c r="G673">
        <v>4</v>
      </c>
      <c r="H673">
        <v>2</v>
      </c>
      <c r="I673" s="2">
        <v>1466.01</v>
      </c>
      <c r="J673" s="2">
        <v>2932.02</v>
      </c>
      <c r="K673" s="2">
        <v>3037.57</v>
      </c>
    </row>
    <row r="674" spans="1:11" x14ac:dyDescent="0.45">
      <c r="A674" t="s">
        <v>894</v>
      </c>
      <c r="B674" s="1">
        <v>43615</v>
      </c>
      <c r="C674" s="3" t="s">
        <v>7198</v>
      </c>
      <c r="D674">
        <v>389</v>
      </c>
      <c r="E674">
        <v>403</v>
      </c>
      <c r="F674">
        <v>282</v>
      </c>
      <c r="G674">
        <v>4</v>
      </c>
      <c r="H674">
        <v>2</v>
      </c>
      <c r="I674" s="2">
        <v>600.26</v>
      </c>
      <c r="J674" s="2">
        <v>1200.52</v>
      </c>
      <c r="K674" s="2">
        <v>1211.3</v>
      </c>
    </row>
    <row r="675" spans="1:11" x14ac:dyDescent="0.45">
      <c r="A675" t="s">
        <v>894</v>
      </c>
      <c r="B675" s="1">
        <v>43615</v>
      </c>
      <c r="C675" s="3" t="s">
        <v>7198</v>
      </c>
      <c r="D675">
        <v>265</v>
      </c>
      <c r="E675">
        <v>403</v>
      </c>
      <c r="F675">
        <v>282</v>
      </c>
      <c r="G675">
        <v>4</v>
      </c>
      <c r="H675">
        <v>2</v>
      </c>
      <c r="I675" s="2">
        <v>202.33</v>
      </c>
      <c r="J675" s="2">
        <v>404.66</v>
      </c>
      <c r="K675" s="2">
        <v>374.31</v>
      </c>
    </row>
    <row r="676" spans="1:11" x14ac:dyDescent="0.45">
      <c r="A676" t="s">
        <v>895</v>
      </c>
      <c r="B676" s="1">
        <v>43618</v>
      </c>
      <c r="C676" s="3" t="s">
        <v>7202</v>
      </c>
      <c r="D676">
        <v>286</v>
      </c>
      <c r="E676">
        <v>24</v>
      </c>
      <c r="F676">
        <v>282</v>
      </c>
      <c r="G676">
        <v>4</v>
      </c>
      <c r="H676">
        <v>2</v>
      </c>
      <c r="I676" s="2">
        <v>183.94</v>
      </c>
      <c r="J676" s="2">
        <v>367.88</v>
      </c>
      <c r="K676" s="2">
        <v>340.29</v>
      </c>
    </row>
    <row r="677" spans="1:11" x14ac:dyDescent="0.45">
      <c r="A677" t="s">
        <v>895</v>
      </c>
      <c r="B677" s="1">
        <v>43618</v>
      </c>
      <c r="C677" s="3" t="s">
        <v>7202</v>
      </c>
      <c r="D677">
        <v>433</v>
      </c>
      <c r="E677">
        <v>24</v>
      </c>
      <c r="F677">
        <v>282</v>
      </c>
      <c r="G677">
        <v>4</v>
      </c>
      <c r="H677">
        <v>2</v>
      </c>
      <c r="I677" s="2">
        <v>324.45</v>
      </c>
      <c r="J677" s="2">
        <v>648.9</v>
      </c>
      <c r="K677" s="2">
        <v>600.24</v>
      </c>
    </row>
    <row r="678" spans="1:11" x14ac:dyDescent="0.45">
      <c r="A678" t="s">
        <v>895</v>
      </c>
      <c r="B678" s="1">
        <v>43618</v>
      </c>
      <c r="C678" s="3" t="s">
        <v>7202</v>
      </c>
      <c r="D678">
        <v>369</v>
      </c>
      <c r="E678">
        <v>24</v>
      </c>
      <c r="F678">
        <v>282</v>
      </c>
      <c r="G678">
        <v>4</v>
      </c>
      <c r="H678">
        <v>2</v>
      </c>
      <c r="I678" s="2">
        <v>1466.01</v>
      </c>
      <c r="J678" s="2">
        <v>2932.02</v>
      </c>
      <c r="K678" s="2">
        <v>3037.57</v>
      </c>
    </row>
    <row r="679" spans="1:11" x14ac:dyDescent="0.45">
      <c r="A679" t="s">
        <v>895</v>
      </c>
      <c r="B679" s="1">
        <v>43618</v>
      </c>
      <c r="C679" s="3" t="s">
        <v>7202</v>
      </c>
      <c r="D679">
        <v>373</v>
      </c>
      <c r="E679">
        <v>24</v>
      </c>
      <c r="F679">
        <v>282</v>
      </c>
      <c r="G679">
        <v>4</v>
      </c>
      <c r="H679">
        <v>2</v>
      </c>
      <c r="I679" s="2">
        <v>1308.94</v>
      </c>
      <c r="J679" s="2">
        <v>2617.88</v>
      </c>
      <c r="K679" s="2">
        <v>2641.37</v>
      </c>
    </row>
    <row r="680" spans="1:11" x14ac:dyDescent="0.45">
      <c r="A680" t="s">
        <v>895</v>
      </c>
      <c r="B680" s="1">
        <v>43618</v>
      </c>
      <c r="C680" s="3" t="s">
        <v>7202</v>
      </c>
      <c r="D680">
        <v>385</v>
      </c>
      <c r="E680">
        <v>24</v>
      </c>
      <c r="F680">
        <v>282</v>
      </c>
      <c r="G680">
        <v>4</v>
      </c>
      <c r="H680">
        <v>2</v>
      </c>
      <c r="I680" s="2">
        <v>600.26</v>
      </c>
      <c r="J680" s="2">
        <v>1200.52</v>
      </c>
      <c r="K680" s="2">
        <v>1211.3</v>
      </c>
    </row>
    <row r="681" spans="1:11" x14ac:dyDescent="0.45">
      <c r="A681" t="s">
        <v>895</v>
      </c>
      <c r="B681" s="1">
        <v>43618</v>
      </c>
      <c r="C681" s="3" t="s">
        <v>7202</v>
      </c>
      <c r="D681">
        <v>407</v>
      </c>
      <c r="E681">
        <v>24</v>
      </c>
      <c r="F681">
        <v>282</v>
      </c>
      <c r="G681">
        <v>4</v>
      </c>
      <c r="H681">
        <v>2</v>
      </c>
      <c r="I681" s="2">
        <v>65.599999999999994</v>
      </c>
      <c r="J681" s="2">
        <v>131.19999999999999</v>
      </c>
      <c r="K681" s="2">
        <v>97.09</v>
      </c>
    </row>
    <row r="682" spans="1:11" x14ac:dyDescent="0.45">
      <c r="A682" t="s">
        <v>895</v>
      </c>
      <c r="B682" s="1">
        <v>43618</v>
      </c>
      <c r="C682" s="3" t="s">
        <v>7202</v>
      </c>
      <c r="D682">
        <v>254</v>
      </c>
      <c r="E682">
        <v>24</v>
      </c>
      <c r="F682">
        <v>282</v>
      </c>
      <c r="G682">
        <v>4</v>
      </c>
      <c r="H682">
        <v>2</v>
      </c>
      <c r="I682" s="2">
        <v>183.94</v>
      </c>
      <c r="J682" s="2">
        <v>367.88</v>
      </c>
      <c r="K682" s="2">
        <v>340.29</v>
      </c>
    </row>
    <row r="683" spans="1:11" x14ac:dyDescent="0.45">
      <c r="A683" t="s">
        <v>896</v>
      </c>
      <c r="B683" s="1">
        <v>43625</v>
      </c>
      <c r="C683" s="3" t="s">
        <v>7202</v>
      </c>
      <c r="D683">
        <v>409</v>
      </c>
      <c r="E683">
        <v>133</v>
      </c>
      <c r="F683">
        <v>282</v>
      </c>
      <c r="G683">
        <v>4</v>
      </c>
      <c r="H683">
        <v>2</v>
      </c>
      <c r="I683" s="2">
        <v>209.26</v>
      </c>
      <c r="J683" s="2">
        <v>418.52</v>
      </c>
      <c r="K683" s="2">
        <v>371.64</v>
      </c>
    </row>
    <row r="684" spans="1:11" x14ac:dyDescent="0.45">
      <c r="A684" t="s">
        <v>896</v>
      </c>
      <c r="B684" s="1">
        <v>43625</v>
      </c>
      <c r="C684" s="3" t="s">
        <v>7202</v>
      </c>
      <c r="D684">
        <v>356</v>
      </c>
      <c r="E684">
        <v>133</v>
      </c>
      <c r="F684">
        <v>282</v>
      </c>
      <c r="G684">
        <v>4</v>
      </c>
      <c r="H684">
        <v>2</v>
      </c>
      <c r="I684" s="2">
        <v>1242.8499999999999</v>
      </c>
      <c r="J684" s="2">
        <v>2485.6999999999998</v>
      </c>
      <c r="K684" s="2">
        <v>2235.71</v>
      </c>
    </row>
    <row r="685" spans="1:11" x14ac:dyDescent="0.45">
      <c r="A685" t="s">
        <v>897</v>
      </c>
      <c r="B685" s="1">
        <v>43627</v>
      </c>
      <c r="C685" s="3" t="s">
        <v>7202</v>
      </c>
      <c r="D685">
        <v>352</v>
      </c>
      <c r="E685">
        <v>168</v>
      </c>
      <c r="F685">
        <v>282</v>
      </c>
      <c r="G685">
        <v>4</v>
      </c>
      <c r="H685">
        <v>2</v>
      </c>
      <c r="I685" s="2">
        <v>1242.8499999999999</v>
      </c>
      <c r="J685" s="2">
        <v>2485.6999999999998</v>
      </c>
      <c r="K685" s="2">
        <v>2235.71</v>
      </c>
    </row>
    <row r="686" spans="1:11" x14ac:dyDescent="0.45">
      <c r="A686" t="s">
        <v>898</v>
      </c>
      <c r="B686" s="1">
        <v>43631</v>
      </c>
      <c r="C686" s="3" t="s">
        <v>7202</v>
      </c>
      <c r="D686">
        <v>221</v>
      </c>
      <c r="E686">
        <v>649</v>
      </c>
      <c r="F686">
        <v>282</v>
      </c>
      <c r="G686">
        <v>4</v>
      </c>
      <c r="H686">
        <v>2</v>
      </c>
      <c r="I686" s="2">
        <v>20.190000000000001</v>
      </c>
      <c r="J686" s="2">
        <v>40.380000000000003</v>
      </c>
      <c r="K686" s="2">
        <v>27.76</v>
      </c>
    </row>
    <row r="687" spans="1:11" x14ac:dyDescent="0.45">
      <c r="A687" t="s">
        <v>899</v>
      </c>
      <c r="B687" s="1">
        <v>43634</v>
      </c>
      <c r="C687" s="3" t="s">
        <v>7202</v>
      </c>
      <c r="D687">
        <v>412</v>
      </c>
      <c r="E687">
        <v>349</v>
      </c>
      <c r="F687">
        <v>282</v>
      </c>
      <c r="G687">
        <v>4</v>
      </c>
      <c r="H687">
        <v>2</v>
      </c>
      <c r="I687" s="2">
        <v>180.13</v>
      </c>
      <c r="J687" s="2">
        <v>360.26</v>
      </c>
      <c r="K687" s="2">
        <v>266.58999999999997</v>
      </c>
    </row>
    <row r="688" spans="1:11" x14ac:dyDescent="0.45">
      <c r="A688" t="s">
        <v>900</v>
      </c>
      <c r="B688" s="1">
        <v>43636</v>
      </c>
      <c r="C688" s="3" t="s">
        <v>7202</v>
      </c>
      <c r="D688">
        <v>469</v>
      </c>
      <c r="E688">
        <v>457</v>
      </c>
      <c r="F688">
        <v>282</v>
      </c>
      <c r="G688">
        <v>4</v>
      </c>
      <c r="H688">
        <v>2</v>
      </c>
      <c r="I688" s="2">
        <v>22.79</v>
      </c>
      <c r="J688" s="2">
        <v>45.58</v>
      </c>
      <c r="K688" s="2">
        <v>31.34</v>
      </c>
    </row>
    <row r="689" spans="1:11" x14ac:dyDescent="0.45">
      <c r="A689" t="s">
        <v>900</v>
      </c>
      <c r="B689" s="1">
        <v>43636</v>
      </c>
      <c r="C689" s="3" t="s">
        <v>7202</v>
      </c>
      <c r="D689">
        <v>409</v>
      </c>
      <c r="E689">
        <v>457</v>
      </c>
      <c r="F689">
        <v>282</v>
      </c>
      <c r="G689">
        <v>4</v>
      </c>
      <c r="H689">
        <v>2</v>
      </c>
      <c r="I689" s="2">
        <v>209.26</v>
      </c>
      <c r="J689" s="2">
        <v>418.52</v>
      </c>
      <c r="K689" s="2">
        <v>371.64</v>
      </c>
    </row>
    <row r="690" spans="1:11" x14ac:dyDescent="0.45">
      <c r="A690" t="s">
        <v>900</v>
      </c>
      <c r="B690" s="1">
        <v>43636</v>
      </c>
      <c r="C690" s="3" t="s">
        <v>7202</v>
      </c>
      <c r="D690">
        <v>294</v>
      </c>
      <c r="E690">
        <v>457</v>
      </c>
      <c r="F690">
        <v>282</v>
      </c>
      <c r="G690">
        <v>4</v>
      </c>
      <c r="H690">
        <v>2</v>
      </c>
      <c r="I690" s="2">
        <v>744.27</v>
      </c>
      <c r="J690" s="2">
        <v>1488.54</v>
      </c>
      <c r="K690" s="2">
        <v>1321.83</v>
      </c>
    </row>
    <row r="691" spans="1:11" x14ac:dyDescent="0.45">
      <c r="A691" t="s">
        <v>900</v>
      </c>
      <c r="B691" s="1">
        <v>43636</v>
      </c>
      <c r="C691" s="3" t="s">
        <v>7202</v>
      </c>
      <c r="D691">
        <v>397</v>
      </c>
      <c r="E691">
        <v>457</v>
      </c>
      <c r="F691">
        <v>282</v>
      </c>
      <c r="G691">
        <v>4</v>
      </c>
      <c r="H691">
        <v>2</v>
      </c>
      <c r="I691" s="2">
        <v>24.29</v>
      </c>
      <c r="J691" s="2">
        <v>48.58</v>
      </c>
      <c r="K691" s="2">
        <v>35.96</v>
      </c>
    </row>
    <row r="692" spans="1:11" x14ac:dyDescent="0.45">
      <c r="A692" t="s">
        <v>900</v>
      </c>
      <c r="B692" s="1">
        <v>43636</v>
      </c>
      <c r="C692" s="3" t="s">
        <v>7202</v>
      </c>
      <c r="D692">
        <v>460</v>
      </c>
      <c r="E692">
        <v>457</v>
      </c>
      <c r="F692">
        <v>282</v>
      </c>
      <c r="G692">
        <v>4</v>
      </c>
      <c r="H692">
        <v>2</v>
      </c>
      <c r="I692" s="2">
        <v>53.99</v>
      </c>
      <c r="J692" s="2">
        <v>107.98</v>
      </c>
      <c r="K692" s="2">
        <v>74.239999999999995</v>
      </c>
    </row>
    <row r="693" spans="1:11" x14ac:dyDescent="0.45">
      <c r="A693" t="s">
        <v>900</v>
      </c>
      <c r="B693" s="1">
        <v>43636</v>
      </c>
      <c r="C693" s="3" t="s">
        <v>7202</v>
      </c>
      <c r="D693">
        <v>360</v>
      </c>
      <c r="E693">
        <v>457</v>
      </c>
      <c r="F693">
        <v>282</v>
      </c>
      <c r="G693">
        <v>4</v>
      </c>
      <c r="H693">
        <v>2</v>
      </c>
      <c r="I693" s="2">
        <v>1229.46</v>
      </c>
      <c r="J693" s="2">
        <v>2458.92</v>
      </c>
      <c r="K693" s="2">
        <v>2211.62</v>
      </c>
    </row>
    <row r="694" spans="1:11" x14ac:dyDescent="0.45">
      <c r="A694" t="s">
        <v>900</v>
      </c>
      <c r="B694" s="1">
        <v>43636</v>
      </c>
      <c r="C694" s="3" t="s">
        <v>7202</v>
      </c>
      <c r="D694">
        <v>308</v>
      </c>
      <c r="E694">
        <v>457</v>
      </c>
      <c r="F694">
        <v>282</v>
      </c>
      <c r="G694">
        <v>4</v>
      </c>
      <c r="H694">
        <v>2</v>
      </c>
      <c r="I694" s="2">
        <v>744.27</v>
      </c>
      <c r="J694" s="2">
        <v>1488.54</v>
      </c>
      <c r="K694" s="2">
        <v>1321.83</v>
      </c>
    </row>
    <row r="695" spans="1:11" x14ac:dyDescent="0.45">
      <c r="A695" t="s">
        <v>901</v>
      </c>
      <c r="B695" s="1">
        <v>43642</v>
      </c>
      <c r="C695" s="3" t="s">
        <v>7202</v>
      </c>
      <c r="D695">
        <v>412</v>
      </c>
      <c r="E695">
        <v>25</v>
      </c>
      <c r="F695">
        <v>282</v>
      </c>
      <c r="G695">
        <v>4</v>
      </c>
      <c r="H695">
        <v>2</v>
      </c>
      <c r="I695" s="2">
        <v>180.13</v>
      </c>
      <c r="J695" s="2">
        <v>360.26</v>
      </c>
      <c r="K695" s="2">
        <v>266.58999999999997</v>
      </c>
    </row>
    <row r="696" spans="1:11" x14ac:dyDescent="0.45">
      <c r="A696" t="s">
        <v>901</v>
      </c>
      <c r="B696" s="1">
        <v>43642</v>
      </c>
      <c r="C696" s="3" t="s">
        <v>7202</v>
      </c>
      <c r="D696">
        <v>427</v>
      </c>
      <c r="E696">
        <v>25</v>
      </c>
      <c r="F696">
        <v>282</v>
      </c>
      <c r="G696">
        <v>4</v>
      </c>
      <c r="H696">
        <v>2</v>
      </c>
      <c r="I696" s="2">
        <v>209.26</v>
      </c>
      <c r="J696" s="2">
        <v>418.52</v>
      </c>
      <c r="K696" s="2">
        <v>371.64</v>
      </c>
    </row>
    <row r="697" spans="1:11" x14ac:dyDescent="0.45">
      <c r="A697" t="s">
        <v>902</v>
      </c>
      <c r="B697" s="1">
        <v>43642</v>
      </c>
      <c r="C697" s="3" t="s">
        <v>7202</v>
      </c>
      <c r="D697">
        <v>421</v>
      </c>
      <c r="E697">
        <v>61</v>
      </c>
      <c r="F697">
        <v>282</v>
      </c>
      <c r="G697">
        <v>4</v>
      </c>
      <c r="H697">
        <v>2</v>
      </c>
      <c r="I697" s="2">
        <v>196.33</v>
      </c>
      <c r="J697" s="2">
        <v>392.66</v>
      </c>
      <c r="K697" s="2">
        <v>290.57</v>
      </c>
    </row>
    <row r="698" spans="1:11" x14ac:dyDescent="0.45">
      <c r="A698" t="s">
        <v>902</v>
      </c>
      <c r="B698" s="1">
        <v>43642</v>
      </c>
      <c r="C698" s="3" t="s">
        <v>7202</v>
      </c>
      <c r="D698">
        <v>420</v>
      </c>
      <c r="E698">
        <v>61</v>
      </c>
      <c r="F698">
        <v>282</v>
      </c>
      <c r="G698">
        <v>4</v>
      </c>
      <c r="H698">
        <v>2</v>
      </c>
      <c r="I698" s="2">
        <v>141.62</v>
      </c>
      <c r="J698" s="2">
        <v>283.24</v>
      </c>
      <c r="K698" s="2">
        <v>209.59</v>
      </c>
    </row>
    <row r="699" spans="1:11" x14ac:dyDescent="0.45">
      <c r="A699" t="s">
        <v>902</v>
      </c>
      <c r="B699" s="1">
        <v>43642</v>
      </c>
      <c r="C699" s="3" t="s">
        <v>7202</v>
      </c>
      <c r="D699">
        <v>297</v>
      </c>
      <c r="E699">
        <v>61</v>
      </c>
      <c r="F699">
        <v>282</v>
      </c>
      <c r="G699">
        <v>4</v>
      </c>
      <c r="H699">
        <v>2</v>
      </c>
      <c r="I699" s="2">
        <v>736.15</v>
      </c>
      <c r="J699" s="2">
        <v>1472.3</v>
      </c>
      <c r="K699" s="2">
        <v>1307.3900000000001</v>
      </c>
    </row>
    <row r="700" spans="1:11" x14ac:dyDescent="0.45">
      <c r="A700" t="s">
        <v>902</v>
      </c>
      <c r="B700" s="1">
        <v>43642</v>
      </c>
      <c r="C700" s="3" t="s">
        <v>7202</v>
      </c>
      <c r="D700">
        <v>354</v>
      </c>
      <c r="E700">
        <v>61</v>
      </c>
      <c r="F700">
        <v>282</v>
      </c>
      <c r="G700">
        <v>4</v>
      </c>
      <c r="H700">
        <v>2</v>
      </c>
      <c r="I700" s="2">
        <v>1242.8499999999999</v>
      </c>
      <c r="J700" s="2">
        <v>2485.6999999999998</v>
      </c>
      <c r="K700" s="2">
        <v>2235.71</v>
      </c>
    </row>
    <row r="701" spans="1:11" x14ac:dyDescent="0.45">
      <c r="A701" t="s">
        <v>902</v>
      </c>
      <c r="B701" s="1">
        <v>43642</v>
      </c>
      <c r="C701" s="3" t="s">
        <v>7202</v>
      </c>
      <c r="D701">
        <v>399</v>
      </c>
      <c r="E701">
        <v>61</v>
      </c>
      <c r="F701">
        <v>282</v>
      </c>
      <c r="G701">
        <v>4</v>
      </c>
      <c r="H701">
        <v>2</v>
      </c>
      <c r="I701" s="2">
        <v>33.770000000000003</v>
      </c>
      <c r="J701" s="2">
        <v>67.540000000000006</v>
      </c>
      <c r="K701" s="2">
        <v>49.99</v>
      </c>
    </row>
    <row r="702" spans="1:11" x14ac:dyDescent="0.45">
      <c r="A702" t="s">
        <v>902</v>
      </c>
      <c r="B702" s="1">
        <v>43642</v>
      </c>
      <c r="C702" s="3" t="s">
        <v>7202</v>
      </c>
      <c r="D702">
        <v>453</v>
      </c>
      <c r="E702">
        <v>61</v>
      </c>
      <c r="F702">
        <v>282</v>
      </c>
      <c r="G702">
        <v>4</v>
      </c>
      <c r="H702">
        <v>2</v>
      </c>
      <c r="I702" s="2">
        <v>35.99</v>
      </c>
      <c r="J702" s="2">
        <v>71.98</v>
      </c>
      <c r="K702" s="2">
        <v>49.49</v>
      </c>
    </row>
    <row r="703" spans="1:11" x14ac:dyDescent="0.45">
      <c r="A703" t="s">
        <v>903</v>
      </c>
      <c r="B703" s="1">
        <v>43656</v>
      </c>
      <c r="C703" s="3" t="s">
        <v>7203</v>
      </c>
      <c r="D703">
        <v>560</v>
      </c>
      <c r="E703">
        <v>331</v>
      </c>
      <c r="F703">
        <v>282</v>
      </c>
      <c r="G703">
        <v>4</v>
      </c>
      <c r="H703">
        <v>2</v>
      </c>
      <c r="I703" s="2">
        <v>728.91</v>
      </c>
      <c r="J703" s="2">
        <v>1457.82</v>
      </c>
      <c r="K703" s="2">
        <v>1510.3</v>
      </c>
    </row>
    <row r="704" spans="1:11" x14ac:dyDescent="0.45">
      <c r="A704" t="s">
        <v>903</v>
      </c>
      <c r="B704" s="1">
        <v>43656</v>
      </c>
      <c r="C704" s="3" t="s">
        <v>7203</v>
      </c>
      <c r="D704">
        <v>577</v>
      </c>
      <c r="E704">
        <v>331</v>
      </c>
      <c r="F704">
        <v>282</v>
      </c>
      <c r="G704">
        <v>4</v>
      </c>
      <c r="H704">
        <v>2</v>
      </c>
      <c r="I704" s="2">
        <v>728.91</v>
      </c>
      <c r="J704" s="2">
        <v>1457.82</v>
      </c>
      <c r="K704" s="2">
        <v>1510.3</v>
      </c>
    </row>
    <row r="705" spans="1:11" x14ac:dyDescent="0.45">
      <c r="A705" t="s">
        <v>903</v>
      </c>
      <c r="B705" s="1">
        <v>43656</v>
      </c>
      <c r="C705" s="3" t="s">
        <v>7203</v>
      </c>
      <c r="D705">
        <v>521</v>
      </c>
      <c r="E705">
        <v>331</v>
      </c>
      <c r="F705">
        <v>282</v>
      </c>
      <c r="G705">
        <v>4</v>
      </c>
      <c r="H705">
        <v>2</v>
      </c>
      <c r="I705" s="2">
        <v>16.27</v>
      </c>
      <c r="J705" s="2">
        <v>32.54</v>
      </c>
      <c r="K705" s="2">
        <v>24.08</v>
      </c>
    </row>
    <row r="706" spans="1:11" x14ac:dyDescent="0.45">
      <c r="A706" t="s">
        <v>903</v>
      </c>
      <c r="B706" s="1">
        <v>43656</v>
      </c>
      <c r="C706" s="3" t="s">
        <v>7203</v>
      </c>
      <c r="D706">
        <v>501</v>
      </c>
      <c r="E706">
        <v>331</v>
      </c>
      <c r="F706">
        <v>282</v>
      </c>
      <c r="G706">
        <v>4</v>
      </c>
      <c r="H706">
        <v>2</v>
      </c>
      <c r="I706" s="2">
        <v>72.88</v>
      </c>
      <c r="J706" s="2">
        <v>145.76</v>
      </c>
      <c r="K706" s="2">
        <v>107.86</v>
      </c>
    </row>
    <row r="707" spans="1:11" x14ac:dyDescent="0.45">
      <c r="A707" t="s">
        <v>903</v>
      </c>
      <c r="B707" s="1">
        <v>43656</v>
      </c>
      <c r="C707" s="3" t="s">
        <v>7203</v>
      </c>
      <c r="D707">
        <v>574</v>
      </c>
      <c r="E707">
        <v>331</v>
      </c>
      <c r="F707">
        <v>282</v>
      </c>
      <c r="G707">
        <v>4</v>
      </c>
      <c r="H707">
        <v>2</v>
      </c>
      <c r="I707" s="2">
        <v>1430.44</v>
      </c>
      <c r="J707" s="2">
        <v>2860.88</v>
      </c>
      <c r="K707" s="2">
        <v>2963.88</v>
      </c>
    </row>
    <row r="708" spans="1:11" x14ac:dyDescent="0.45">
      <c r="A708" t="s">
        <v>903</v>
      </c>
      <c r="B708" s="1">
        <v>43656</v>
      </c>
      <c r="C708" s="3" t="s">
        <v>7203</v>
      </c>
      <c r="D708">
        <v>499</v>
      </c>
      <c r="E708">
        <v>331</v>
      </c>
      <c r="F708">
        <v>282</v>
      </c>
      <c r="G708">
        <v>4</v>
      </c>
      <c r="H708">
        <v>2</v>
      </c>
      <c r="I708" s="2">
        <v>602.35</v>
      </c>
      <c r="J708" s="2">
        <v>1204.7</v>
      </c>
      <c r="K708" s="2">
        <v>1203.49</v>
      </c>
    </row>
    <row r="709" spans="1:11" x14ac:dyDescent="0.45">
      <c r="A709" t="s">
        <v>903</v>
      </c>
      <c r="B709" s="1">
        <v>43656</v>
      </c>
      <c r="C709" s="3" t="s">
        <v>7203</v>
      </c>
      <c r="D709">
        <v>554</v>
      </c>
      <c r="E709">
        <v>331</v>
      </c>
      <c r="F709">
        <v>282</v>
      </c>
      <c r="G709">
        <v>4</v>
      </c>
      <c r="H709">
        <v>2</v>
      </c>
      <c r="I709" s="2">
        <v>54.94</v>
      </c>
      <c r="J709" s="2">
        <v>109.88</v>
      </c>
      <c r="K709" s="2">
        <v>81.31</v>
      </c>
    </row>
    <row r="710" spans="1:11" x14ac:dyDescent="0.45">
      <c r="A710" t="s">
        <v>903</v>
      </c>
      <c r="B710" s="1">
        <v>43656</v>
      </c>
      <c r="C710" s="3" t="s">
        <v>7203</v>
      </c>
      <c r="D710">
        <v>586</v>
      </c>
      <c r="E710">
        <v>331</v>
      </c>
      <c r="F710">
        <v>282</v>
      </c>
      <c r="G710">
        <v>4</v>
      </c>
      <c r="H710">
        <v>2</v>
      </c>
      <c r="I710" s="2">
        <v>334.06</v>
      </c>
      <c r="J710" s="2">
        <v>668.12</v>
      </c>
      <c r="K710" s="2">
        <v>922.89</v>
      </c>
    </row>
    <row r="711" spans="1:11" x14ac:dyDescent="0.45">
      <c r="A711" t="s">
        <v>903</v>
      </c>
      <c r="B711" s="1">
        <v>43656</v>
      </c>
      <c r="C711" s="3" t="s">
        <v>7203</v>
      </c>
      <c r="D711">
        <v>569</v>
      </c>
      <c r="E711">
        <v>331</v>
      </c>
      <c r="F711">
        <v>282</v>
      </c>
      <c r="G711">
        <v>4</v>
      </c>
      <c r="H711">
        <v>2</v>
      </c>
      <c r="I711" s="2">
        <v>334.06</v>
      </c>
      <c r="J711" s="2">
        <v>668.12</v>
      </c>
      <c r="K711" s="2">
        <v>922.89</v>
      </c>
    </row>
    <row r="712" spans="1:11" x14ac:dyDescent="0.45">
      <c r="A712" t="s">
        <v>903</v>
      </c>
      <c r="B712" s="1">
        <v>43656</v>
      </c>
      <c r="C712" s="3" t="s">
        <v>7203</v>
      </c>
      <c r="D712">
        <v>496</v>
      </c>
      <c r="E712">
        <v>331</v>
      </c>
      <c r="F712">
        <v>282</v>
      </c>
      <c r="G712">
        <v>4</v>
      </c>
      <c r="H712">
        <v>2</v>
      </c>
      <c r="I712" s="2">
        <v>602.35</v>
      </c>
      <c r="J712" s="2">
        <v>1204.7</v>
      </c>
      <c r="K712" s="2">
        <v>1203.49</v>
      </c>
    </row>
    <row r="713" spans="1:11" x14ac:dyDescent="0.45">
      <c r="A713" t="s">
        <v>903</v>
      </c>
      <c r="B713" s="1">
        <v>43656</v>
      </c>
      <c r="C713" s="3" t="s">
        <v>7203</v>
      </c>
      <c r="D713">
        <v>548</v>
      </c>
      <c r="E713">
        <v>331</v>
      </c>
      <c r="F713">
        <v>282</v>
      </c>
      <c r="G713">
        <v>4</v>
      </c>
      <c r="H713">
        <v>2</v>
      </c>
      <c r="I713" s="2">
        <v>48.59</v>
      </c>
      <c r="J713" s="2">
        <v>97.18</v>
      </c>
      <c r="K713" s="2">
        <v>71.92</v>
      </c>
    </row>
    <row r="714" spans="1:11" x14ac:dyDescent="0.45">
      <c r="A714" t="s">
        <v>903</v>
      </c>
      <c r="B714" s="1">
        <v>43656</v>
      </c>
      <c r="C714" s="3" t="s">
        <v>7203</v>
      </c>
      <c r="D714">
        <v>564</v>
      </c>
      <c r="E714">
        <v>331</v>
      </c>
      <c r="F714">
        <v>282</v>
      </c>
      <c r="G714">
        <v>4</v>
      </c>
      <c r="H714">
        <v>2</v>
      </c>
      <c r="I714" s="2">
        <v>953.63</v>
      </c>
      <c r="J714" s="2">
        <v>1907.26</v>
      </c>
      <c r="K714" s="2">
        <v>2963.88</v>
      </c>
    </row>
    <row r="715" spans="1:11" x14ac:dyDescent="0.45">
      <c r="A715" t="s">
        <v>903</v>
      </c>
      <c r="B715" s="1">
        <v>43656</v>
      </c>
      <c r="C715" s="3" t="s">
        <v>7203</v>
      </c>
      <c r="D715">
        <v>567</v>
      </c>
      <c r="E715">
        <v>331</v>
      </c>
      <c r="F715">
        <v>282</v>
      </c>
      <c r="G715">
        <v>4</v>
      </c>
      <c r="H715">
        <v>2</v>
      </c>
      <c r="I715" s="2">
        <v>334.06</v>
      </c>
      <c r="J715" s="2">
        <v>668.12</v>
      </c>
      <c r="K715" s="2">
        <v>922.89</v>
      </c>
    </row>
    <row r="716" spans="1:11" x14ac:dyDescent="0.45">
      <c r="A716" t="s">
        <v>921</v>
      </c>
      <c r="B716" s="1">
        <v>43661</v>
      </c>
      <c r="C716" s="3" t="s">
        <v>7203</v>
      </c>
      <c r="D716">
        <v>494</v>
      </c>
      <c r="E716">
        <v>205</v>
      </c>
      <c r="F716">
        <v>282</v>
      </c>
      <c r="G716">
        <v>4</v>
      </c>
      <c r="H716">
        <v>2</v>
      </c>
      <c r="I716" s="2">
        <v>602.35</v>
      </c>
      <c r="J716" s="2">
        <v>1204.7</v>
      </c>
      <c r="K716" s="2">
        <v>1203.49</v>
      </c>
    </row>
    <row r="717" spans="1:11" x14ac:dyDescent="0.45">
      <c r="A717" t="s">
        <v>921</v>
      </c>
      <c r="B717" s="1">
        <v>43661</v>
      </c>
      <c r="C717" s="3" t="s">
        <v>7203</v>
      </c>
      <c r="D717">
        <v>509</v>
      </c>
      <c r="E717">
        <v>205</v>
      </c>
      <c r="F717">
        <v>282</v>
      </c>
      <c r="G717">
        <v>4</v>
      </c>
      <c r="H717">
        <v>2</v>
      </c>
      <c r="I717" s="2">
        <v>200.05</v>
      </c>
      <c r="J717" s="2">
        <v>400.1</v>
      </c>
      <c r="K717" s="2">
        <v>399.7</v>
      </c>
    </row>
    <row r="718" spans="1:11" x14ac:dyDescent="0.45">
      <c r="A718" t="s">
        <v>921</v>
      </c>
      <c r="B718" s="1">
        <v>43661</v>
      </c>
      <c r="C718" s="3" t="s">
        <v>7203</v>
      </c>
      <c r="D718">
        <v>490</v>
      </c>
      <c r="E718">
        <v>205</v>
      </c>
      <c r="F718">
        <v>282</v>
      </c>
      <c r="G718">
        <v>4</v>
      </c>
      <c r="H718">
        <v>2</v>
      </c>
      <c r="I718" s="2">
        <v>32.39</v>
      </c>
      <c r="J718" s="2">
        <v>64.78</v>
      </c>
      <c r="K718" s="2">
        <v>83.14</v>
      </c>
    </row>
    <row r="719" spans="1:11" x14ac:dyDescent="0.45">
      <c r="A719" t="s">
        <v>925</v>
      </c>
      <c r="B719" s="1">
        <v>43676</v>
      </c>
      <c r="C719" s="3" t="s">
        <v>7203</v>
      </c>
      <c r="D719">
        <v>576</v>
      </c>
      <c r="E719">
        <v>241</v>
      </c>
      <c r="F719">
        <v>282</v>
      </c>
      <c r="G719">
        <v>4</v>
      </c>
      <c r="H719">
        <v>2</v>
      </c>
      <c r="I719" s="2">
        <v>1430.44</v>
      </c>
      <c r="J719" s="2">
        <v>2860.88</v>
      </c>
      <c r="K719" s="2">
        <v>2963.88</v>
      </c>
    </row>
    <row r="720" spans="1:11" x14ac:dyDescent="0.45">
      <c r="A720" t="s">
        <v>926</v>
      </c>
      <c r="B720" s="1">
        <v>43681</v>
      </c>
      <c r="C720" s="3" t="s">
        <v>7195</v>
      </c>
      <c r="D720">
        <v>231</v>
      </c>
      <c r="E720">
        <v>259</v>
      </c>
      <c r="F720">
        <v>282</v>
      </c>
      <c r="G720">
        <v>4</v>
      </c>
      <c r="H720">
        <v>2</v>
      </c>
      <c r="I720" s="2">
        <v>29.99</v>
      </c>
      <c r="J720" s="2">
        <v>59.98</v>
      </c>
      <c r="K720" s="2">
        <v>76.98</v>
      </c>
    </row>
    <row r="721" spans="1:11" x14ac:dyDescent="0.45">
      <c r="A721" t="s">
        <v>927</v>
      </c>
      <c r="B721" s="1">
        <v>43683</v>
      </c>
      <c r="C721" s="3" t="s">
        <v>7195</v>
      </c>
      <c r="D721">
        <v>378</v>
      </c>
      <c r="E721">
        <v>258</v>
      </c>
      <c r="F721">
        <v>282</v>
      </c>
      <c r="G721">
        <v>4</v>
      </c>
      <c r="H721">
        <v>2</v>
      </c>
      <c r="I721" s="2">
        <v>1466.01</v>
      </c>
      <c r="J721" s="2">
        <v>2932.02</v>
      </c>
      <c r="K721" s="2">
        <v>3109.9</v>
      </c>
    </row>
    <row r="722" spans="1:11" x14ac:dyDescent="0.45">
      <c r="A722" t="s">
        <v>927</v>
      </c>
      <c r="B722" s="1">
        <v>43683</v>
      </c>
      <c r="C722" s="3" t="s">
        <v>7195</v>
      </c>
      <c r="D722">
        <v>255</v>
      </c>
      <c r="E722">
        <v>258</v>
      </c>
      <c r="F722">
        <v>282</v>
      </c>
      <c r="G722">
        <v>4</v>
      </c>
      <c r="H722">
        <v>2</v>
      </c>
      <c r="I722" s="2">
        <v>202.33</v>
      </c>
      <c r="J722" s="2">
        <v>404.66</v>
      </c>
      <c r="K722" s="2">
        <v>409.25</v>
      </c>
    </row>
    <row r="723" spans="1:11" x14ac:dyDescent="0.45">
      <c r="A723" t="s">
        <v>927</v>
      </c>
      <c r="B723" s="1">
        <v>43683</v>
      </c>
      <c r="C723" s="3" t="s">
        <v>7195</v>
      </c>
      <c r="D723">
        <v>388</v>
      </c>
      <c r="E723">
        <v>258</v>
      </c>
      <c r="F723">
        <v>282</v>
      </c>
      <c r="G723">
        <v>4</v>
      </c>
      <c r="H723">
        <v>2</v>
      </c>
      <c r="I723" s="2">
        <v>672.29</v>
      </c>
      <c r="J723" s="2">
        <v>1344.58</v>
      </c>
      <c r="K723" s="2">
        <v>1426.16</v>
      </c>
    </row>
    <row r="724" spans="1:11" x14ac:dyDescent="0.45">
      <c r="A724" t="s">
        <v>927</v>
      </c>
      <c r="B724" s="1">
        <v>43683</v>
      </c>
      <c r="C724" s="3" t="s">
        <v>7195</v>
      </c>
      <c r="D724">
        <v>418</v>
      </c>
      <c r="E724">
        <v>258</v>
      </c>
      <c r="F724">
        <v>282</v>
      </c>
      <c r="G724">
        <v>4</v>
      </c>
      <c r="H724">
        <v>2</v>
      </c>
      <c r="I724" s="2">
        <v>356.9</v>
      </c>
      <c r="J724" s="2">
        <v>713.8</v>
      </c>
      <c r="K724" s="2">
        <v>721.89</v>
      </c>
    </row>
    <row r="725" spans="1:11" x14ac:dyDescent="0.45">
      <c r="A725" t="s">
        <v>927</v>
      </c>
      <c r="B725" s="1">
        <v>43683</v>
      </c>
      <c r="C725" s="3" t="s">
        <v>7195</v>
      </c>
      <c r="D725">
        <v>434</v>
      </c>
      <c r="E725">
        <v>258</v>
      </c>
      <c r="F725">
        <v>282</v>
      </c>
      <c r="G725">
        <v>4</v>
      </c>
      <c r="H725">
        <v>2</v>
      </c>
      <c r="I725" s="2">
        <v>356.9</v>
      </c>
      <c r="J725" s="2">
        <v>713.8</v>
      </c>
      <c r="K725" s="2">
        <v>721.89</v>
      </c>
    </row>
    <row r="726" spans="1:11" x14ac:dyDescent="0.45">
      <c r="A726" t="s">
        <v>927</v>
      </c>
      <c r="B726" s="1">
        <v>43683</v>
      </c>
      <c r="C726" s="3" t="s">
        <v>7195</v>
      </c>
      <c r="D726">
        <v>243</v>
      </c>
      <c r="E726">
        <v>258</v>
      </c>
      <c r="F726">
        <v>282</v>
      </c>
      <c r="G726">
        <v>4</v>
      </c>
      <c r="H726">
        <v>2</v>
      </c>
      <c r="I726" s="2">
        <v>858.9</v>
      </c>
      <c r="J726" s="2">
        <v>1717.8</v>
      </c>
      <c r="K726" s="2">
        <v>1737.27</v>
      </c>
    </row>
    <row r="727" spans="1:11" x14ac:dyDescent="0.45">
      <c r="A727" t="s">
        <v>927</v>
      </c>
      <c r="B727" s="1">
        <v>43683</v>
      </c>
      <c r="C727" s="3" t="s">
        <v>7195</v>
      </c>
      <c r="D727">
        <v>604</v>
      </c>
      <c r="E727">
        <v>258</v>
      </c>
      <c r="F727">
        <v>282</v>
      </c>
      <c r="G727">
        <v>4</v>
      </c>
      <c r="H727">
        <v>2</v>
      </c>
      <c r="I727" s="2">
        <v>323.99</v>
      </c>
      <c r="J727" s="2">
        <v>647.98</v>
      </c>
      <c r="K727" s="2">
        <v>687.3</v>
      </c>
    </row>
    <row r="728" spans="1:11" x14ac:dyDescent="0.45">
      <c r="A728" t="s">
        <v>927</v>
      </c>
      <c r="B728" s="1">
        <v>43683</v>
      </c>
      <c r="C728" s="3" t="s">
        <v>7195</v>
      </c>
      <c r="D728">
        <v>583</v>
      </c>
      <c r="E728">
        <v>258</v>
      </c>
      <c r="F728">
        <v>282</v>
      </c>
      <c r="G728">
        <v>4</v>
      </c>
      <c r="H728">
        <v>2</v>
      </c>
      <c r="I728" s="2">
        <v>1020.59</v>
      </c>
      <c r="J728" s="2">
        <v>2041.18</v>
      </c>
      <c r="K728" s="2">
        <v>2165.02</v>
      </c>
    </row>
    <row r="729" spans="1:11" x14ac:dyDescent="0.45">
      <c r="A729" t="s">
        <v>941</v>
      </c>
      <c r="B729" s="1">
        <v>43688</v>
      </c>
      <c r="C729" s="3" t="s">
        <v>7195</v>
      </c>
      <c r="D729">
        <v>384</v>
      </c>
      <c r="E729">
        <v>97</v>
      </c>
      <c r="F729">
        <v>282</v>
      </c>
      <c r="G729">
        <v>4</v>
      </c>
      <c r="H729">
        <v>2</v>
      </c>
      <c r="I729" s="2">
        <v>672.29</v>
      </c>
      <c r="J729" s="2">
        <v>1344.58</v>
      </c>
      <c r="K729" s="2">
        <v>1426.16</v>
      </c>
    </row>
    <row r="730" spans="1:11" x14ac:dyDescent="0.45">
      <c r="A730" t="s">
        <v>941</v>
      </c>
      <c r="B730" s="1">
        <v>43688</v>
      </c>
      <c r="C730" s="3" t="s">
        <v>7195</v>
      </c>
      <c r="D730">
        <v>606</v>
      </c>
      <c r="E730">
        <v>97</v>
      </c>
      <c r="F730">
        <v>282</v>
      </c>
      <c r="G730">
        <v>4</v>
      </c>
      <c r="H730">
        <v>2</v>
      </c>
      <c r="I730" s="2">
        <v>323.99</v>
      </c>
      <c r="J730" s="2">
        <v>647.98</v>
      </c>
      <c r="K730" s="2">
        <v>687.3</v>
      </c>
    </row>
    <row r="731" spans="1:11" x14ac:dyDescent="0.45">
      <c r="A731" t="s">
        <v>941</v>
      </c>
      <c r="B731" s="1">
        <v>43688</v>
      </c>
      <c r="C731" s="3" t="s">
        <v>7195</v>
      </c>
      <c r="D731">
        <v>604</v>
      </c>
      <c r="E731">
        <v>97</v>
      </c>
      <c r="F731">
        <v>282</v>
      </c>
      <c r="G731">
        <v>4</v>
      </c>
      <c r="H731">
        <v>2</v>
      </c>
      <c r="I731" s="2">
        <v>323.99</v>
      </c>
      <c r="J731" s="2">
        <v>647.98</v>
      </c>
      <c r="K731" s="2">
        <v>687.3</v>
      </c>
    </row>
    <row r="732" spans="1:11" x14ac:dyDescent="0.45">
      <c r="A732" t="s">
        <v>941</v>
      </c>
      <c r="B732" s="1">
        <v>43688</v>
      </c>
      <c r="C732" s="3" t="s">
        <v>7195</v>
      </c>
      <c r="D732">
        <v>582</v>
      </c>
      <c r="E732">
        <v>97</v>
      </c>
      <c r="F732">
        <v>282</v>
      </c>
      <c r="G732">
        <v>4</v>
      </c>
      <c r="H732">
        <v>2</v>
      </c>
      <c r="I732" s="2">
        <v>1020.59</v>
      </c>
      <c r="J732" s="2">
        <v>2041.18</v>
      </c>
      <c r="K732" s="2">
        <v>2165.02</v>
      </c>
    </row>
    <row r="733" spans="1:11" x14ac:dyDescent="0.45">
      <c r="A733" t="s">
        <v>941</v>
      </c>
      <c r="B733" s="1">
        <v>43688</v>
      </c>
      <c r="C733" s="3" t="s">
        <v>7195</v>
      </c>
      <c r="D733">
        <v>436</v>
      </c>
      <c r="E733">
        <v>97</v>
      </c>
      <c r="F733">
        <v>282</v>
      </c>
      <c r="G733">
        <v>4</v>
      </c>
      <c r="H733">
        <v>2</v>
      </c>
      <c r="I733" s="2">
        <v>356.9</v>
      </c>
      <c r="J733" s="2">
        <v>713.8</v>
      </c>
      <c r="K733" s="2">
        <v>721.89</v>
      </c>
    </row>
    <row r="734" spans="1:11" x14ac:dyDescent="0.45">
      <c r="A734" t="s">
        <v>942</v>
      </c>
      <c r="B734" s="1">
        <v>43691</v>
      </c>
      <c r="C734" s="3" t="s">
        <v>7195</v>
      </c>
      <c r="D734">
        <v>484</v>
      </c>
      <c r="E734">
        <v>492</v>
      </c>
      <c r="F734">
        <v>282</v>
      </c>
      <c r="G734">
        <v>4</v>
      </c>
      <c r="H734">
        <v>2</v>
      </c>
      <c r="I734" s="2">
        <v>4.7699999999999996</v>
      </c>
      <c r="J734" s="2">
        <v>9.5399999999999991</v>
      </c>
      <c r="K734" s="2">
        <v>5.95</v>
      </c>
    </row>
    <row r="735" spans="1:11" x14ac:dyDescent="0.45">
      <c r="A735" t="s">
        <v>946</v>
      </c>
      <c r="B735" s="1">
        <v>43701</v>
      </c>
      <c r="C735" s="3" t="s">
        <v>7195</v>
      </c>
      <c r="D735">
        <v>363</v>
      </c>
      <c r="E735">
        <v>385</v>
      </c>
      <c r="F735">
        <v>282</v>
      </c>
      <c r="G735">
        <v>4</v>
      </c>
      <c r="H735">
        <v>2</v>
      </c>
      <c r="I735" s="2">
        <v>1376.99</v>
      </c>
      <c r="J735" s="2">
        <v>2753.98</v>
      </c>
      <c r="K735" s="2">
        <v>2503.96</v>
      </c>
    </row>
    <row r="736" spans="1:11" x14ac:dyDescent="0.45">
      <c r="A736" t="s">
        <v>946</v>
      </c>
      <c r="B736" s="1">
        <v>43701</v>
      </c>
      <c r="C736" s="3" t="s">
        <v>7195</v>
      </c>
      <c r="D736">
        <v>531</v>
      </c>
      <c r="E736">
        <v>385</v>
      </c>
      <c r="F736">
        <v>282</v>
      </c>
      <c r="G736">
        <v>4</v>
      </c>
      <c r="H736">
        <v>2</v>
      </c>
      <c r="I736" s="2">
        <v>149.87</v>
      </c>
      <c r="J736" s="2">
        <v>299.74</v>
      </c>
      <c r="K736" s="2">
        <v>273.57</v>
      </c>
    </row>
    <row r="737" spans="1:11" x14ac:dyDescent="0.45">
      <c r="A737" t="s">
        <v>946</v>
      </c>
      <c r="B737" s="1">
        <v>43701</v>
      </c>
      <c r="C737" s="3" t="s">
        <v>7195</v>
      </c>
      <c r="D737">
        <v>524</v>
      </c>
      <c r="E737">
        <v>385</v>
      </c>
      <c r="F737">
        <v>282</v>
      </c>
      <c r="G737">
        <v>4</v>
      </c>
      <c r="H737">
        <v>2</v>
      </c>
      <c r="I737" s="2">
        <v>158.43</v>
      </c>
      <c r="J737" s="2">
        <v>316.86</v>
      </c>
      <c r="K737" s="2">
        <v>289.19</v>
      </c>
    </row>
    <row r="738" spans="1:11" x14ac:dyDescent="0.45">
      <c r="A738" t="s">
        <v>946</v>
      </c>
      <c r="B738" s="1">
        <v>43701</v>
      </c>
      <c r="C738" s="3" t="s">
        <v>7195</v>
      </c>
      <c r="D738">
        <v>309</v>
      </c>
      <c r="E738">
        <v>385</v>
      </c>
      <c r="F738">
        <v>282</v>
      </c>
      <c r="G738">
        <v>4</v>
      </c>
      <c r="H738">
        <v>2</v>
      </c>
      <c r="I738" s="2">
        <v>818.7</v>
      </c>
      <c r="J738" s="2">
        <v>1637.4</v>
      </c>
      <c r="K738" s="2">
        <v>1494.4</v>
      </c>
    </row>
    <row r="739" spans="1:11" x14ac:dyDescent="0.45">
      <c r="A739" t="s">
        <v>946</v>
      </c>
      <c r="B739" s="1">
        <v>43701</v>
      </c>
      <c r="C739" s="3" t="s">
        <v>7195</v>
      </c>
      <c r="D739">
        <v>511</v>
      </c>
      <c r="E739">
        <v>385</v>
      </c>
      <c r="F739">
        <v>282</v>
      </c>
      <c r="G739">
        <v>4</v>
      </c>
      <c r="H739">
        <v>2</v>
      </c>
      <c r="I739" s="2">
        <v>218.45</v>
      </c>
      <c r="J739" s="2">
        <v>436.9</v>
      </c>
      <c r="K739" s="2">
        <v>398.75</v>
      </c>
    </row>
    <row r="740" spans="1:11" x14ac:dyDescent="0.45">
      <c r="A740" t="s">
        <v>946</v>
      </c>
      <c r="B740" s="1">
        <v>43701</v>
      </c>
      <c r="C740" s="3" t="s">
        <v>7195</v>
      </c>
      <c r="D740">
        <v>475</v>
      </c>
      <c r="E740">
        <v>385</v>
      </c>
      <c r="F740">
        <v>282</v>
      </c>
      <c r="G740">
        <v>4</v>
      </c>
      <c r="H740">
        <v>2</v>
      </c>
      <c r="I740" s="2">
        <v>41.99</v>
      </c>
      <c r="J740" s="2">
        <v>83.98</v>
      </c>
      <c r="K740" s="2">
        <v>52.35</v>
      </c>
    </row>
    <row r="741" spans="1:11" x14ac:dyDescent="0.45">
      <c r="A741" t="s">
        <v>946</v>
      </c>
      <c r="B741" s="1">
        <v>43701</v>
      </c>
      <c r="C741" s="3" t="s">
        <v>7195</v>
      </c>
      <c r="D741">
        <v>527</v>
      </c>
      <c r="E741">
        <v>385</v>
      </c>
      <c r="F741">
        <v>282</v>
      </c>
      <c r="G741">
        <v>4</v>
      </c>
      <c r="H741">
        <v>2</v>
      </c>
      <c r="I741" s="2">
        <v>158.43</v>
      </c>
      <c r="J741" s="2">
        <v>316.86</v>
      </c>
      <c r="K741" s="2">
        <v>289.19</v>
      </c>
    </row>
    <row r="742" spans="1:11" x14ac:dyDescent="0.45">
      <c r="A742" t="s">
        <v>946</v>
      </c>
      <c r="B742" s="1">
        <v>43701</v>
      </c>
      <c r="C742" s="3" t="s">
        <v>7195</v>
      </c>
      <c r="D742">
        <v>516</v>
      </c>
      <c r="E742">
        <v>385</v>
      </c>
      <c r="F742">
        <v>282</v>
      </c>
      <c r="G742">
        <v>4</v>
      </c>
      <c r="H742">
        <v>2</v>
      </c>
      <c r="I742" s="2">
        <v>23.48</v>
      </c>
      <c r="J742" s="2">
        <v>46.96</v>
      </c>
      <c r="K742" s="2">
        <v>34.76</v>
      </c>
    </row>
    <row r="743" spans="1:11" x14ac:dyDescent="0.45">
      <c r="A743" t="s">
        <v>946</v>
      </c>
      <c r="B743" s="1">
        <v>43701</v>
      </c>
      <c r="C743" s="3" t="s">
        <v>7195</v>
      </c>
      <c r="D743">
        <v>513</v>
      </c>
      <c r="E743">
        <v>385</v>
      </c>
      <c r="F743">
        <v>282</v>
      </c>
      <c r="G743">
        <v>4</v>
      </c>
      <c r="H743">
        <v>2</v>
      </c>
      <c r="I743" s="2">
        <v>218.45</v>
      </c>
      <c r="J743" s="2">
        <v>436.9</v>
      </c>
      <c r="K743" s="2">
        <v>398.75</v>
      </c>
    </row>
    <row r="744" spans="1:11" x14ac:dyDescent="0.45">
      <c r="A744" t="s">
        <v>946</v>
      </c>
      <c r="B744" s="1">
        <v>43701</v>
      </c>
      <c r="C744" s="3" t="s">
        <v>7195</v>
      </c>
      <c r="D744">
        <v>353</v>
      </c>
      <c r="E744">
        <v>385</v>
      </c>
      <c r="F744">
        <v>282</v>
      </c>
      <c r="G744">
        <v>4</v>
      </c>
      <c r="H744">
        <v>2</v>
      </c>
      <c r="I744" s="2">
        <v>1391.99</v>
      </c>
      <c r="J744" s="2">
        <v>2783.98</v>
      </c>
      <c r="K744" s="2">
        <v>2531.2399999999998</v>
      </c>
    </row>
    <row r="745" spans="1:11" x14ac:dyDescent="0.45">
      <c r="A745" t="s">
        <v>946</v>
      </c>
      <c r="B745" s="1">
        <v>43701</v>
      </c>
      <c r="C745" s="3" t="s">
        <v>7195</v>
      </c>
      <c r="D745">
        <v>361</v>
      </c>
      <c r="E745">
        <v>385</v>
      </c>
      <c r="F745">
        <v>282</v>
      </c>
      <c r="G745">
        <v>4</v>
      </c>
      <c r="H745">
        <v>2</v>
      </c>
      <c r="I745" s="2">
        <v>1376.99</v>
      </c>
      <c r="J745" s="2">
        <v>2753.98</v>
      </c>
      <c r="K745" s="2">
        <v>2503.96</v>
      </c>
    </row>
    <row r="746" spans="1:11" x14ac:dyDescent="0.45">
      <c r="A746" t="s">
        <v>946</v>
      </c>
      <c r="B746" s="1">
        <v>43701</v>
      </c>
      <c r="C746" s="3" t="s">
        <v>7195</v>
      </c>
      <c r="D746">
        <v>525</v>
      </c>
      <c r="E746">
        <v>385</v>
      </c>
      <c r="F746">
        <v>282</v>
      </c>
      <c r="G746">
        <v>4</v>
      </c>
      <c r="H746">
        <v>2</v>
      </c>
      <c r="I746" s="2">
        <v>158.43</v>
      </c>
      <c r="J746" s="2">
        <v>316.86</v>
      </c>
      <c r="K746" s="2">
        <v>289.19</v>
      </c>
    </row>
    <row r="747" spans="1:11" x14ac:dyDescent="0.45">
      <c r="A747" t="s">
        <v>947</v>
      </c>
      <c r="B747" s="1">
        <v>43704</v>
      </c>
      <c r="C747" s="3" t="s">
        <v>7195</v>
      </c>
      <c r="D747">
        <v>481</v>
      </c>
      <c r="E747">
        <v>313</v>
      </c>
      <c r="F747">
        <v>282</v>
      </c>
      <c r="G747">
        <v>4</v>
      </c>
      <c r="H747">
        <v>2</v>
      </c>
      <c r="I747" s="2">
        <v>5.39</v>
      </c>
      <c r="J747" s="2">
        <v>10.78</v>
      </c>
      <c r="K747" s="2">
        <v>6.72</v>
      </c>
    </row>
    <row r="748" spans="1:11" x14ac:dyDescent="0.45">
      <c r="A748" t="s">
        <v>947</v>
      </c>
      <c r="B748" s="1">
        <v>43704</v>
      </c>
      <c r="C748" s="3" t="s">
        <v>7195</v>
      </c>
      <c r="D748">
        <v>546</v>
      </c>
      <c r="E748">
        <v>313</v>
      </c>
      <c r="F748">
        <v>282</v>
      </c>
      <c r="G748">
        <v>4</v>
      </c>
      <c r="H748">
        <v>2</v>
      </c>
      <c r="I748" s="2">
        <v>37.25</v>
      </c>
      <c r="J748" s="2">
        <v>74.5</v>
      </c>
      <c r="K748" s="2">
        <v>55.14</v>
      </c>
    </row>
    <row r="749" spans="1:11" x14ac:dyDescent="0.45">
      <c r="A749" t="s">
        <v>947</v>
      </c>
      <c r="B749" s="1">
        <v>43704</v>
      </c>
      <c r="C749" s="3" t="s">
        <v>7195</v>
      </c>
      <c r="D749">
        <v>487</v>
      </c>
      <c r="E749">
        <v>313</v>
      </c>
      <c r="F749">
        <v>282</v>
      </c>
      <c r="G749">
        <v>4</v>
      </c>
      <c r="H749">
        <v>2</v>
      </c>
      <c r="I749" s="2">
        <v>32.99</v>
      </c>
      <c r="J749" s="2">
        <v>65.98</v>
      </c>
      <c r="K749" s="2">
        <v>41.13</v>
      </c>
    </row>
    <row r="750" spans="1:11" x14ac:dyDescent="0.45">
      <c r="A750" t="s">
        <v>947</v>
      </c>
      <c r="B750" s="1">
        <v>43704</v>
      </c>
      <c r="C750" s="3" t="s">
        <v>7195</v>
      </c>
      <c r="D750">
        <v>287</v>
      </c>
      <c r="E750">
        <v>313</v>
      </c>
      <c r="F750">
        <v>282</v>
      </c>
      <c r="G750">
        <v>4</v>
      </c>
      <c r="H750">
        <v>2</v>
      </c>
      <c r="I750" s="2">
        <v>202.33</v>
      </c>
      <c r="J750" s="2">
        <v>404.66</v>
      </c>
      <c r="K750" s="2">
        <v>409.25</v>
      </c>
    </row>
    <row r="751" spans="1:11" x14ac:dyDescent="0.45">
      <c r="A751" t="s">
        <v>954</v>
      </c>
      <c r="B751" s="1">
        <v>43704</v>
      </c>
      <c r="C751" s="3" t="s">
        <v>7195</v>
      </c>
      <c r="D751">
        <v>582</v>
      </c>
      <c r="E751">
        <v>493</v>
      </c>
      <c r="F751">
        <v>282</v>
      </c>
      <c r="G751">
        <v>4</v>
      </c>
      <c r="H751">
        <v>2</v>
      </c>
      <c r="I751" s="2">
        <v>1020.59</v>
      </c>
      <c r="J751" s="2">
        <v>2041.18</v>
      </c>
      <c r="K751" s="2">
        <v>2165.02</v>
      </c>
    </row>
    <row r="752" spans="1:11" x14ac:dyDescent="0.45">
      <c r="A752" t="s">
        <v>955</v>
      </c>
      <c r="B752" s="1">
        <v>43704</v>
      </c>
      <c r="C752" s="3" t="s">
        <v>7195</v>
      </c>
      <c r="D752">
        <v>520</v>
      </c>
      <c r="E752">
        <v>529</v>
      </c>
      <c r="F752">
        <v>282</v>
      </c>
      <c r="G752">
        <v>4</v>
      </c>
      <c r="H752">
        <v>2</v>
      </c>
      <c r="I752" s="2">
        <v>31.58</v>
      </c>
      <c r="J752" s="2">
        <v>63.16</v>
      </c>
      <c r="K752" s="2">
        <v>46.74</v>
      </c>
    </row>
    <row r="753" spans="1:11" x14ac:dyDescent="0.45">
      <c r="A753" t="s">
        <v>955</v>
      </c>
      <c r="B753" s="1">
        <v>43704</v>
      </c>
      <c r="C753" s="3" t="s">
        <v>7195</v>
      </c>
      <c r="D753">
        <v>258</v>
      </c>
      <c r="E753">
        <v>529</v>
      </c>
      <c r="F753">
        <v>282</v>
      </c>
      <c r="G753">
        <v>4</v>
      </c>
      <c r="H753">
        <v>2</v>
      </c>
      <c r="I753" s="2">
        <v>202.33</v>
      </c>
      <c r="J753" s="2">
        <v>404.66</v>
      </c>
      <c r="K753" s="2">
        <v>409.25</v>
      </c>
    </row>
    <row r="754" spans="1:11" x14ac:dyDescent="0.45">
      <c r="A754" t="s">
        <v>955</v>
      </c>
      <c r="B754" s="1">
        <v>43704</v>
      </c>
      <c r="C754" s="3" t="s">
        <v>7195</v>
      </c>
      <c r="D754">
        <v>378</v>
      </c>
      <c r="E754">
        <v>529</v>
      </c>
      <c r="F754">
        <v>282</v>
      </c>
      <c r="G754">
        <v>4</v>
      </c>
      <c r="H754">
        <v>2</v>
      </c>
      <c r="I754" s="2">
        <v>1466.01</v>
      </c>
      <c r="J754" s="2">
        <v>2932.02</v>
      </c>
      <c r="K754" s="2">
        <v>3109.9</v>
      </c>
    </row>
    <row r="755" spans="1:11" x14ac:dyDescent="0.45">
      <c r="A755" t="s">
        <v>956</v>
      </c>
      <c r="B755" s="1">
        <v>43710</v>
      </c>
      <c r="C755" s="3" t="s">
        <v>7199</v>
      </c>
      <c r="D755">
        <v>567</v>
      </c>
      <c r="E755">
        <v>582</v>
      </c>
      <c r="F755">
        <v>282</v>
      </c>
      <c r="G755">
        <v>4</v>
      </c>
      <c r="H755">
        <v>2</v>
      </c>
      <c r="I755" s="2">
        <v>334.06</v>
      </c>
      <c r="J755" s="2">
        <v>668.12</v>
      </c>
      <c r="K755" s="2">
        <v>922.89</v>
      </c>
    </row>
    <row r="756" spans="1:11" x14ac:dyDescent="0.45">
      <c r="A756" t="s">
        <v>956</v>
      </c>
      <c r="B756" s="1">
        <v>43710</v>
      </c>
      <c r="C756" s="3" t="s">
        <v>7199</v>
      </c>
      <c r="D756">
        <v>570</v>
      </c>
      <c r="E756">
        <v>582</v>
      </c>
      <c r="F756">
        <v>282</v>
      </c>
      <c r="G756">
        <v>4</v>
      </c>
      <c r="H756">
        <v>2</v>
      </c>
      <c r="I756" s="2">
        <v>334.06</v>
      </c>
      <c r="J756" s="2">
        <v>668.12</v>
      </c>
      <c r="K756" s="2">
        <v>922.89</v>
      </c>
    </row>
    <row r="757" spans="1:11" x14ac:dyDescent="0.45">
      <c r="A757" t="s">
        <v>956</v>
      </c>
      <c r="B757" s="1">
        <v>43710</v>
      </c>
      <c r="C757" s="3" t="s">
        <v>7199</v>
      </c>
      <c r="D757">
        <v>472</v>
      </c>
      <c r="E757">
        <v>582</v>
      </c>
      <c r="F757">
        <v>282</v>
      </c>
      <c r="G757">
        <v>4</v>
      </c>
      <c r="H757">
        <v>2</v>
      </c>
      <c r="I757" s="2">
        <v>38.1</v>
      </c>
      <c r="J757" s="2">
        <v>76.2</v>
      </c>
      <c r="K757" s="2">
        <v>47.5</v>
      </c>
    </row>
    <row r="758" spans="1:11" x14ac:dyDescent="0.45">
      <c r="A758" t="s">
        <v>956</v>
      </c>
      <c r="B758" s="1">
        <v>43710</v>
      </c>
      <c r="C758" s="3" t="s">
        <v>7199</v>
      </c>
      <c r="D758">
        <v>576</v>
      </c>
      <c r="E758">
        <v>582</v>
      </c>
      <c r="F758">
        <v>282</v>
      </c>
      <c r="G758">
        <v>4</v>
      </c>
      <c r="H758">
        <v>2</v>
      </c>
      <c r="I758" s="2">
        <v>1430.44</v>
      </c>
      <c r="J758" s="2">
        <v>2860.88</v>
      </c>
      <c r="K758" s="2">
        <v>2963.88</v>
      </c>
    </row>
    <row r="759" spans="1:11" x14ac:dyDescent="0.45">
      <c r="A759" t="s">
        <v>956</v>
      </c>
      <c r="B759" s="1">
        <v>43710</v>
      </c>
      <c r="C759" s="3" t="s">
        <v>7199</v>
      </c>
      <c r="D759">
        <v>523</v>
      </c>
      <c r="E759">
        <v>582</v>
      </c>
      <c r="F759">
        <v>282</v>
      </c>
      <c r="G759">
        <v>4</v>
      </c>
      <c r="H759">
        <v>2</v>
      </c>
      <c r="I759" s="2">
        <v>31.58</v>
      </c>
      <c r="J759" s="2">
        <v>63.16</v>
      </c>
      <c r="K759" s="2">
        <v>46.74</v>
      </c>
    </row>
    <row r="760" spans="1:11" x14ac:dyDescent="0.45">
      <c r="A760" t="s">
        <v>956</v>
      </c>
      <c r="B760" s="1">
        <v>43710</v>
      </c>
      <c r="C760" s="3" t="s">
        <v>7199</v>
      </c>
      <c r="D760">
        <v>573</v>
      </c>
      <c r="E760">
        <v>582</v>
      </c>
      <c r="F760">
        <v>282</v>
      </c>
      <c r="G760">
        <v>4</v>
      </c>
      <c r="H760">
        <v>2</v>
      </c>
      <c r="I760" s="2">
        <v>1430.44</v>
      </c>
      <c r="J760" s="2">
        <v>2860.88</v>
      </c>
      <c r="K760" s="2">
        <v>2963.88</v>
      </c>
    </row>
    <row r="761" spans="1:11" x14ac:dyDescent="0.45">
      <c r="A761" t="s">
        <v>956</v>
      </c>
      <c r="B761" s="1">
        <v>43710</v>
      </c>
      <c r="C761" s="3" t="s">
        <v>7199</v>
      </c>
      <c r="D761">
        <v>586</v>
      </c>
      <c r="E761">
        <v>582</v>
      </c>
      <c r="F761">
        <v>282</v>
      </c>
      <c r="G761">
        <v>4</v>
      </c>
      <c r="H761">
        <v>2</v>
      </c>
      <c r="I761" s="2">
        <v>334.06</v>
      </c>
      <c r="J761" s="2">
        <v>668.12</v>
      </c>
      <c r="K761" s="2">
        <v>922.89</v>
      </c>
    </row>
    <row r="762" spans="1:11" x14ac:dyDescent="0.45">
      <c r="A762" t="s">
        <v>956</v>
      </c>
      <c r="B762" s="1">
        <v>43710</v>
      </c>
      <c r="C762" s="3" t="s">
        <v>7199</v>
      </c>
      <c r="D762">
        <v>502</v>
      </c>
      <c r="E762">
        <v>582</v>
      </c>
      <c r="F762">
        <v>282</v>
      </c>
      <c r="G762">
        <v>4</v>
      </c>
      <c r="H762">
        <v>2</v>
      </c>
      <c r="I762" s="2">
        <v>200.05</v>
      </c>
      <c r="J762" s="2">
        <v>400.1</v>
      </c>
      <c r="K762" s="2">
        <v>399.7</v>
      </c>
    </row>
    <row r="763" spans="1:11" x14ac:dyDescent="0.45">
      <c r="A763" t="s">
        <v>956</v>
      </c>
      <c r="B763" s="1">
        <v>43710</v>
      </c>
      <c r="C763" s="3" t="s">
        <v>7199</v>
      </c>
      <c r="D763">
        <v>483</v>
      </c>
      <c r="E763">
        <v>582</v>
      </c>
      <c r="F763">
        <v>282</v>
      </c>
      <c r="G763">
        <v>4</v>
      </c>
      <c r="H763">
        <v>2</v>
      </c>
      <c r="I763" s="2">
        <v>72</v>
      </c>
      <c r="J763" s="2">
        <v>144</v>
      </c>
      <c r="K763" s="2">
        <v>89.76</v>
      </c>
    </row>
    <row r="764" spans="1:11" x14ac:dyDescent="0.45">
      <c r="A764" t="s">
        <v>956</v>
      </c>
      <c r="B764" s="1">
        <v>43710</v>
      </c>
      <c r="C764" s="3" t="s">
        <v>7199</v>
      </c>
      <c r="D764">
        <v>601</v>
      </c>
      <c r="E764">
        <v>582</v>
      </c>
      <c r="F764">
        <v>282</v>
      </c>
      <c r="G764">
        <v>4</v>
      </c>
      <c r="H764">
        <v>2</v>
      </c>
      <c r="I764" s="2">
        <v>32.39</v>
      </c>
      <c r="J764" s="2">
        <v>64.78</v>
      </c>
      <c r="K764" s="2">
        <v>47.94</v>
      </c>
    </row>
    <row r="765" spans="1:11" x14ac:dyDescent="0.45">
      <c r="A765" t="s">
        <v>957</v>
      </c>
      <c r="B765" s="1">
        <v>43710</v>
      </c>
      <c r="C765" s="3" t="s">
        <v>7199</v>
      </c>
      <c r="D765">
        <v>378</v>
      </c>
      <c r="E765">
        <v>24</v>
      </c>
      <c r="F765">
        <v>282</v>
      </c>
      <c r="G765">
        <v>4</v>
      </c>
      <c r="H765">
        <v>2</v>
      </c>
      <c r="I765" s="2">
        <v>1466.01</v>
      </c>
      <c r="J765" s="2">
        <v>2932.02</v>
      </c>
      <c r="K765" s="2">
        <v>3109.9</v>
      </c>
    </row>
    <row r="766" spans="1:11" x14ac:dyDescent="0.45">
      <c r="A766" t="s">
        <v>957</v>
      </c>
      <c r="B766" s="1">
        <v>43710</v>
      </c>
      <c r="C766" s="3" t="s">
        <v>7199</v>
      </c>
      <c r="D766">
        <v>463</v>
      </c>
      <c r="E766">
        <v>24</v>
      </c>
      <c r="F766">
        <v>282</v>
      </c>
      <c r="G766">
        <v>4</v>
      </c>
      <c r="H766">
        <v>2</v>
      </c>
      <c r="I766" s="2">
        <v>14.69</v>
      </c>
      <c r="J766" s="2">
        <v>29.38</v>
      </c>
      <c r="K766" s="2">
        <v>18.32</v>
      </c>
    </row>
    <row r="767" spans="1:11" x14ac:dyDescent="0.45">
      <c r="A767" t="s">
        <v>957</v>
      </c>
      <c r="B767" s="1">
        <v>43710</v>
      </c>
      <c r="C767" s="3" t="s">
        <v>7199</v>
      </c>
      <c r="D767">
        <v>418</v>
      </c>
      <c r="E767">
        <v>24</v>
      </c>
      <c r="F767">
        <v>282</v>
      </c>
      <c r="G767">
        <v>4</v>
      </c>
      <c r="H767">
        <v>2</v>
      </c>
      <c r="I767" s="2">
        <v>356.9</v>
      </c>
      <c r="J767" s="2">
        <v>713.8</v>
      </c>
      <c r="K767" s="2">
        <v>721.89</v>
      </c>
    </row>
    <row r="768" spans="1:11" x14ac:dyDescent="0.45">
      <c r="A768" t="s">
        <v>957</v>
      </c>
      <c r="B768" s="1">
        <v>43710</v>
      </c>
      <c r="C768" s="3" t="s">
        <v>7199</v>
      </c>
      <c r="D768">
        <v>482</v>
      </c>
      <c r="E768">
        <v>24</v>
      </c>
      <c r="F768">
        <v>282</v>
      </c>
      <c r="G768">
        <v>4</v>
      </c>
      <c r="H768">
        <v>2</v>
      </c>
      <c r="I768" s="2">
        <v>5.39</v>
      </c>
      <c r="J768" s="2">
        <v>10.78</v>
      </c>
      <c r="K768" s="2">
        <v>6.72</v>
      </c>
    </row>
    <row r="769" spans="1:11" x14ac:dyDescent="0.45">
      <c r="A769" t="s">
        <v>957</v>
      </c>
      <c r="B769" s="1">
        <v>43710</v>
      </c>
      <c r="C769" s="3" t="s">
        <v>7199</v>
      </c>
      <c r="D769">
        <v>480</v>
      </c>
      <c r="E769">
        <v>24</v>
      </c>
      <c r="F769">
        <v>282</v>
      </c>
      <c r="G769">
        <v>4</v>
      </c>
      <c r="H769">
        <v>2</v>
      </c>
      <c r="I769" s="2">
        <v>1.37</v>
      </c>
      <c r="J769" s="2">
        <v>2.74</v>
      </c>
      <c r="K769" s="2">
        <v>1.71</v>
      </c>
    </row>
    <row r="770" spans="1:11" x14ac:dyDescent="0.45">
      <c r="A770" t="s">
        <v>957</v>
      </c>
      <c r="B770" s="1">
        <v>43710</v>
      </c>
      <c r="C770" s="3" t="s">
        <v>7199</v>
      </c>
      <c r="D770">
        <v>547</v>
      </c>
      <c r="E770">
        <v>24</v>
      </c>
      <c r="F770">
        <v>282</v>
      </c>
      <c r="G770">
        <v>4</v>
      </c>
      <c r="H770">
        <v>2</v>
      </c>
      <c r="I770" s="2">
        <v>48.59</v>
      </c>
      <c r="J770" s="2">
        <v>97.18</v>
      </c>
      <c r="K770" s="2">
        <v>71.92</v>
      </c>
    </row>
    <row r="771" spans="1:11" x14ac:dyDescent="0.45">
      <c r="A771" t="s">
        <v>957</v>
      </c>
      <c r="B771" s="1">
        <v>43710</v>
      </c>
      <c r="C771" s="3" t="s">
        <v>7199</v>
      </c>
      <c r="D771">
        <v>376</v>
      </c>
      <c r="E771">
        <v>24</v>
      </c>
      <c r="F771">
        <v>282</v>
      </c>
      <c r="G771">
        <v>4</v>
      </c>
      <c r="H771">
        <v>2</v>
      </c>
      <c r="I771" s="2">
        <v>1466.01</v>
      </c>
      <c r="J771" s="2">
        <v>2932.02</v>
      </c>
      <c r="K771" s="2">
        <v>3109.9</v>
      </c>
    </row>
    <row r="772" spans="1:11" x14ac:dyDescent="0.45">
      <c r="A772" t="s">
        <v>957</v>
      </c>
      <c r="B772" s="1">
        <v>43710</v>
      </c>
      <c r="C772" s="3" t="s">
        <v>7199</v>
      </c>
      <c r="D772">
        <v>386</v>
      </c>
      <c r="E772">
        <v>24</v>
      </c>
      <c r="F772">
        <v>282</v>
      </c>
      <c r="G772">
        <v>4</v>
      </c>
      <c r="H772">
        <v>2</v>
      </c>
      <c r="I772" s="2">
        <v>672.29</v>
      </c>
      <c r="J772" s="2">
        <v>1344.58</v>
      </c>
      <c r="K772" s="2">
        <v>1426.16</v>
      </c>
    </row>
    <row r="773" spans="1:11" x14ac:dyDescent="0.45">
      <c r="A773" t="s">
        <v>957</v>
      </c>
      <c r="B773" s="1">
        <v>43710</v>
      </c>
      <c r="C773" s="3" t="s">
        <v>7199</v>
      </c>
      <c r="D773">
        <v>584</v>
      </c>
      <c r="E773">
        <v>24</v>
      </c>
      <c r="F773">
        <v>282</v>
      </c>
      <c r="G773">
        <v>4</v>
      </c>
      <c r="H773">
        <v>2</v>
      </c>
      <c r="I773" s="2">
        <v>323.99</v>
      </c>
      <c r="J773" s="2">
        <v>647.98</v>
      </c>
      <c r="K773" s="2">
        <v>687.3</v>
      </c>
    </row>
    <row r="774" spans="1:11" x14ac:dyDescent="0.45">
      <c r="A774" t="s">
        <v>961</v>
      </c>
      <c r="B774" s="1">
        <v>43712</v>
      </c>
      <c r="C774" s="3" t="s">
        <v>7199</v>
      </c>
      <c r="D774">
        <v>577</v>
      </c>
      <c r="E774">
        <v>420</v>
      </c>
      <c r="F774">
        <v>282</v>
      </c>
      <c r="G774">
        <v>4</v>
      </c>
      <c r="H774">
        <v>2</v>
      </c>
      <c r="I774" s="2">
        <v>728.91</v>
      </c>
      <c r="J774" s="2">
        <v>1457.82</v>
      </c>
      <c r="K774" s="2">
        <v>1510.3</v>
      </c>
    </row>
    <row r="775" spans="1:11" x14ac:dyDescent="0.45">
      <c r="A775" t="s">
        <v>961</v>
      </c>
      <c r="B775" s="1">
        <v>43712</v>
      </c>
      <c r="C775" s="3" t="s">
        <v>7199</v>
      </c>
      <c r="D775">
        <v>574</v>
      </c>
      <c r="E775">
        <v>420</v>
      </c>
      <c r="F775">
        <v>282</v>
      </c>
      <c r="G775">
        <v>4</v>
      </c>
      <c r="H775">
        <v>2</v>
      </c>
      <c r="I775" s="2">
        <v>1430.44</v>
      </c>
      <c r="J775" s="2">
        <v>2860.88</v>
      </c>
      <c r="K775" s="2">
        <v>2963.88</v>
      </c>
    </row>
    <row r="776" spans="1:11" x14ac:dyDescent="0.45">
      <c r="A776" t="s">
        <v>961</v>
      </c>
      <c r="B776" s="1">
        <v>43712</v>
      </c>
      <c r="C776" s="3" t="s">
        <v>7199</v>
      </c>
      <c r="D776">
        <v>561</v>
      </c>
      <c r="E776">
        <v>420</v>
      </c>
      <c r="F776">
        <v>282</v>
      </c>
      <c r="G776">
        <v>4</v>
      </c>
      <c r="H776">
        <v>2</v>
      </c>
      <c r="I776" s="2">
        <v>953.63</v>
      </c>
      <c r="J776" s="2">
        <v>1907.26</v>
      </c>
      <c r="K776" s="2">
        <v>2963.88</v>
      </c>
    </row>
    <row r="777" spans="1:11" x14ac:dyDescent="0.45">
      <c r="A777" t="s">
        <v>961</v>
      </c>
      <c r="B777" s="1">
        <v>43712</v>
      </c>
      <c r="C777" s="3" t="s">
        <v>7199</v>
      </c>
      <c r="D777">
        <v>553</v>
      </c>
      <c r="E777">
        <v>420</v>
      </c>
      <c r="F777">
        <v>282</v>
      </c>
      <c r="G777">
        <v>4</v>
      </c>
      <c r="H777">
        <v>2</v>
      </c>
      <c r="I777" s="2">
        <v>27.65</v>
      </c>
      <c r="J777" s="2">
        <v>55.3</v>
      </c>
      <c r="K777" s="2">
        <v>40.93</v>
      </c>
    </row>
    <row r="778" spans="1:11" x14ac:dyDescent="0.45">
      <c r="A778" t="s">
        <v>961</v>
      </c>
      <c r="B778" s="1">
        <v>43712</v>
      </c>
      <c r="C778" s="3" t="s">
        <v>7199</v>
      </c>
      <c r="D778">
        <v>500</v>
      </c>
      <c r="E778">
        <v>420</v>
      </c>
      <c r="F778">
        <v>282</v>
      </c>
      <c r="G778">
        <v>4</v>
      </c>
      <c r="H778">
        <v>2</v>
      </c>
      <c r="I778" s="2">
        <v>602.35</v>
      </c>
      <c r="J778" s="2">
        <v>1204.7</v>
      </c>
      <c r="K778" s="2">
        <v>1203.49</v>
      </c>
    </row>
    <row r="779" spans="1:11" x14ac:dyDescent="0.45">
      <c r="A779" t="s">
        <v>961</v>
      </c>
      <c r="B779" s="1">
        <v>43712</v>
      </c>
      <c r="C779" s="3" t="s">
        <v>7199</v>
      </c>
      <c r="D779">
        <v>509</v>
      </c>
      <c r="E779">
        <v>420</v>
      </c>
      <c r="F779">
        <v>282</v>
      </c>
      <c r="G779">
        <v>4</v>
      </c>
      <c r="H779">
        <v>2</v>
      </c>
      <c r="I779" s="2">
        <v>200.05</v>
      </c>
      <c r="J779" s="2">
        <v>400.1</v>
      </c>
      <c r="K779" s="2">
        <v>399.7</v>
      </c>
    </row>
    <row r="780" spans="1:11" x14ac:dyDescent="0.45">
      <c r="A780" t="s">
        <v>961</v>
      </c>
      <c r="B780" s="1">
        <v>43712</v>
      </c>
      <c r="C780" s="3" t="s">
        <v>7199</v>
      </c>
      <c r="D780">
        <v>566</v>
      </c>
      <c r="E780">
        <v>420</v>
      </c>
      <c r="F780">
        <v>282</v>
      </c>
      <c r="G780">
        <v>4</v>
      </c>
      <c r="H780">
        <v>2</v>
      </c>
      <c r="I780" s="2">
        <v>334.06</v>
      </c>
      <c r="J780" s="2">
        <v>668.12</v>
      </c>
      <c r="K780" s="2">
        <v>922.89</v>
      </c>
    </row>
    <row r="781" spans="1:11" x14ac:dyDescent="0.45">
      <c r="A781" t="s">
        <v>965</v>
      </c>
      <c r="B781" s="1">
        <v>43714</v>
      </c>
      <c r="C781" s="3" t="s">
        <v>7199</v>
      </c>
      <c r="D781">
        <v>555</v>
      </c>
      <c r="E781">
        <v>186</v>
      </c>
      <c r="F781">
        <v>282</v>
      </c>
      <c r="G781">
        <v>4</v>
      </c>
      <c r="H781">
        <v>2</v>
      </c>
      <c r="I781" s="2">
        <v>63.9</v>
      </c>
      <c r="J781" s="2">
        <v>127.8</v>
      </c>
      <c r="K781" s="2">
        <v>94.57</v>
      </c>
    </row>
    <row r="782" spans="1:11" x14ac:dyDescent="0.45">
      <c r="A782" t="s">
        <v>965</v>
      </c>
      <c r="B782" s="1">
        <v>43714</v>
      </c>
      <c r="C782" s="3" t="s">
        <v>7199</v>
      </c>
      <c r="D782">
        <v>586</v>
      </c>
      <c r="E782">
        <v>186</v>
      </c>
      <c r="F782">
        <v>282</v>
      </c>
      <c r="G782">
        <v>4</v>
      </c>
      <c r="H782">
        <v>2</v>
      </c>
      <c r="I782" s="2">
        <v>334.06</v>
      </c>
      <c r="J782" s="2">
        <v>668.12</v>
      </c>
      <c r="K782" s="2">
        <v>922.89</v>
      </c>
    </row>
    <row r="783" spans="1:11" x14ac:dyDescent="0.45">
      <c r="A783" t="s">
        <v>966</v>
      </c>
      <c r="B783" s="1">
        <v>43717</v>
      </c>
      <c r="C783" s="3" t="s">
        <v>7199</v>
      </c>
      <c r="D783">
        <v>565</v>
      </c>
      <c r="E783">
        <v>295</v>
      </c>
      <c r="F783">
        <v>282</v>
      </c>
      <c r="G783">
        <v>4</v>
      </c>
      <c r="H783">
        <v>2</v>
      </c>
      <c r="I783" s="2">
        <v>334.06</v>
      </c>
      <c r="J783" s="2">
        <v>668.12</v>
      </c>
      <c r="K783" s="2">
        <v>922.89</v>
      </c>
    </row>
    <row r="784" spans="1:11" x14ac:dyDescent="0.45">
      <c r="A784" t="s">
        <v>966</v>
      </c>
      <c r="B784" s="1">
        <v>43717</v>
      </c>
      <c r="C784" s="3" t="s">
        <v>7199</v>
      </c>
      <c r="D784">
        <v>552</v>
      </c>
      <c r="E784">
        <v>295</v>
      </c>
      <c r="F784">
        <v>282</v>
      </c>
      <c r="G784">
        <v>4</v>
      </c>
      <c r="H784">
        <v>2</v>
      </c>
      <c r="I784" s="2">
        <v>54.89</v>
      </c>
      <c r="J784" s="2">
        <v>109.78</v>
      </c>
      <c r="K784" s="2">
        <v>81.239999999999995</v>
      </c>
    </row>
    <row r="785" spans="1:11" x14ac:dyDescent="0.45">
      <c r="A785" t="s">
        <v>967</v>
      </c>
      <c r="B785" s="1">
        <v>43727</v>
      </c>
      <c r="C785" s="3" t="s">
        <v>7199</v>
      </c>
      <c r="D785">
        <v>605</v>
      </c>
      <c r="E785">
        <v>649</v>
      </c>
      <c r="F785">
        <v>282</v>
      </c>
      <c r="G785">
        <v>4</v>
      </c>
      <c r="H785">
        <v>2</v>
      </c>
      <c r="I785" s="2">
        <v>323.99</v>
      </c>
      <c r="J785" s="2">
        <v>647.98</v>
      </c>
      <c r="K785" s="2">
        <v>687.3</v>
      </c>
    </row>
    <row r="786" spans="1:11" x14ac:dyDescent="0.45">
      <c r="A786" t="s">
        <v>967</v>
      </c>
      <c r="B786" s="1">
        <v>43727</v>
      </c>
      <c r="C786" s="3" t="s">
        <v>7199</v>
      </c>
      <c r="D786">
        <v>481</v>
      </c>
      <c r="E786">
        <v>649</v>
      </c>
      <c r="F786">
        <v>282</v>
      </c>
      <c r="G786">
        <v>4</v>
      </c>
      <c r="H786">
        <v>2</v>
      </c>
      <c r="I786" s="2">
        <v>5.39</v>
      </c>
      <c r="J786" s="2">
        <v>10.78</v>
      </c>
      <c r="K786" s="2">
        <v>6.72</v>
      </c>
    </row>
    <row r="787" spans="1:11" x14ac:dyDescent="0.45">
      <c r="A787" t="s">
        <v>968</v>
      </c>
      <c r="B787" s="1">
        <v>43732</v>
      </c>
      <c r="C787" s="3" t="s">
        <v>7199</v>
      </c>
      <c r="D787">
        <v>287</v>
      </c>
      <c r="E787">
        <v>674</v>
      </c>
      <c r="F787">
        <v>282</v>
      </c>
      <c r="G787">
        <v>4</v>
      </c>
      <c r="H787">
        <v>2</v>
      </c>
      <c r="I787" s="2">
        <v>202.33</v>
      </c>
      <c r="J787" s="2">
        <v>404.66</v>
      </c>
      <c r="K787" s="2">
        <v>409.25</v>
      </c>
    </row>
    <row r="788" spans="1:11" x14ac:dyDescent="0.45">
      <c r="A788" t="s">
        <v>968</v>
      </c>
      <c r="B788" s="1">
        <v>43732</v>
      </c>
      <c r="C788" s="3" t="s">
        <v>7199</v>
      </c>
      <c r="D788">
        <v>471</v>
      </c>
      <c r="E788">
        <v>674</v>
      </c>
      <c r="F788">
        <v>282</v>
      </c>
      <c r="G788">
        <v>4</v>
      </c>
      <c r="H788">
        <v>2</v>
      </c>
      <c r="I788" s="2">
        <v>38.1</v>
      </c>
      <c r="J788" s="2">
        <v>76.2</v>
      </c>
      <c r="K788" s="2">
        <v>47.5</v>
      </c>
    </row>
    <row r="789" spans="1:11" x14ac:dyDescent="0.45">
      <c r="A789" t="s">
        <v>968</v>
      </c>
      <c r="B789" s="1">
        <v>43732</v>
      </c>
      <c r="C789" s="3" t="s">
        <v>7199</v>
      </c>
      <c r="D789">
        <v>545</v>
      </c>
      <c r="E789">
        <v>674</v>
      </c>
      <c r="F789">
        <v>282</v>
      </c>
      <c r="G789">
        <v>4</v>
      </c>
      <c r="H789">
        <v>2</v>
      </c>
      <c r="I789" s="2">
        <v>24.29</v>
      </c>
      <c r="J789" s="2">
        <v>48.58</v>
      </c>
      <c r="K789" s="2">
        <v>35.96</v>
      </c>
    </row>
    <row r="790" spans="1:11" x14ac:dyDescent="0.45">
      <c r="A790" t="s">
        <v>968</v>
      </c>
      <c r="B790" s="1">
        <v>43732</v>
      </c>
      <c r="C790" s="3" t="s">
        <v>7199</v>
      </c>
      <c r="D790">
        <v>217</v>
      </c>
      <c r="E790">
        <v>674</v>
      </c>
      <c r="F790">
        <v>282</v>
      </c>
      <c r="G790">
        <v>4</v>
      </c>
      <c r="H790">
        <v>2</v>
      </c>
      <c r="I790" s="2">
        <v>20.99</v>
      </c>
      <c r="J790" s="2">
        <v>41.98</v>
      </c>
      <c r="K790" s="2">
        <v>26.17</v>
      </c>
    </row>
    <row r="791" spans="1:11" x14ac:dyDescent="0.45">
      <c r="A791" t="s">
        <v>968</v>
      </c>
      <c r="B791" s="1">
        <v>43732</v>
      </c>
      <c r="C791" s="3" t="s">
        <v>7199</v>
      </c>
      <c r="D791">
        <v>487</v>
      </c>
      <c r="E791">
        <v>674</v>
      </c>
      <c r="F791">
        <v>282</v>
      </c>
      <c r="G791">
        <v>4</v>
      </c>
      <c r="H791">
        <v>2</v>
      </c>
      <c r="I791" s="2">
        <v>32.99</v>
      </c>
      <c r="J791" s="2">
        <v>65.98</v>
      </c>
      <c r="K791" s="2">
        <v>41.13</v>
      </c>
    </row>
    <row r="792" spans="1:11" x14ac:dyDescent="0.45">
      <c r="A792" t="s">
        <v>968</v>
      </c>
      <c r="B792" s="1">
        <v>43732</v>
      </c>
      <c r="C792" s="3" t="s">
        <v>7199</v>
      </c>
      <c r="D792">
        <v>434</v>
      </c>
      <c r="E792">
        <v>674</v>
      </c>
      <c r="F792">
        <v>282</v>
      </c>
      <c r="G792">
        <v>4</v>
      </c>
      <c r="H792">
        <v>2</v>
      </c>
      <c r="I792" s="2">
        <v>356.9</v>
      </c>
      <c r="J792" s="2">
        <v>713.8</v>
      </c>
      <c r="K792" s="2">
        <v>721.89</v>
      </c>
    </row>
    <row r="793" spans="1:11" x14ac:dyDescent="0.45">
      <c r="A793" t="s">
        <v>969</v>
      </c>
      <c r="B793" s="1">
        <v>43734</v>
      </c>
      <c r="C793" s="3" t="s">
        <v>7199</v>
      </c>
      <c r="D793">
        <v>287</v>
      </c>
      <c r="E793">
        <v>277</v>
      </c>
      <c r="F793">
        <v>282</v>
      </c>
      <c r="G793">
        <v>4</v>
      </c>
      <c r="H793">
        <v>2</v>
      </c>
      <c r="I793" s="2">
        <v>202.33</v>
      </c>
      <c r="J793" s="2">
        <v>404.66</v>
      </c>
      <c r="K793" s="2">
        <v>409.25</v>
      </c>
    </row>
    <row r="794" spans="1:11" x14ac:dyDescent="0.45">
      <c r="A794" t="s">
        <v>970</v>
      </c>
      <c r="B794" s="1">
        <v>43734</v>
      </c>
      <c r="C794" s="3" t="s">
        <v>7199</v>
      </c>
      <c r="D794">
        <v>555</v>
      </c>
      <c r="E794">
        <v>151</v>
      </c>
      <c r="F794">
        <v>282</v>
      </c>
      <c r="G794">
        <v>4</v>
      </c>
      <c r="H794">
        <v>2</v>
      </c>
      <c r="I794" s="2">
        <v>63.9</v>
      </c>
      <c r="J794" s="2">
        <v>127.8</v>
      </c>
      <c r="K794" s="2">
        <v>94.57</v>
      </c>
    </row>
    <row r="795" spans="1:11" x14ac:dyDescent="0.45">
      <c r="A795" t="s">
        <v>971</v>
      </c>
      <c r="B795" s="1">
        <v>43735</v>
      </c>
      <c r="C795" s="3" t="s">
        <v>7199</v>
      </c>
      <c r="D795">
        <v>515</v>
      </c>
      <c r="E795">
        <v>61</v>
      </c>
      <c r="F795">
        <v>282</v>
      </c>
      <c r="G795">
        <v>4</v>
      </c>
      <c r="H795">
        <v>2</v>
      </c>
      <c r="I795" s="2">
        <v>16.27</v>
      </c>
      <c r="J795" s="2">
        <v>32.54</v>
      </c>
      <c r="K795" s="2">
        <v>24.08</v>
      </c>
    </row>
    <row r="796" spans="1:11" x14ac:dyDescent="0.45">
      <c r="A796" t="s">
        <v>971</v>
      </c>
      <c r="B796" s="1">
        <v>43735</v>
      </c>
      <c r="C796" s="3" t="s">
        <v>7199</v>
      </c>
      <c r="D796">
        <v>359</v>
      </c>
      <c r="E796">
        <v>61</v>
      </c>
      <c r="F796">
        <v>282</v>
      </c>
      <c r="G796">
        <v>4</v>
      </c>
      <c r="H796">
        <v>2</v>
      </c>
      <c r="I796" s="2">
        <v>1376.99</v>
      </c>
      <c r="J796" s="2">
        <v>2753.98</v>
      </c>
      <c r="K796" s="2">
        <v>2503.96</v>
      </c>
    </row>
    <row r="797" spans="1:11" x14ac:dyDescent="0.45">
      <c r="A797" t="s">
        <v>971</v>
      </c>
      <c r="B797" s="1">
        <v>43735</v>
      </c>
      <c r="C797" s="3" t="s">
        <v>7199</v>
      </c>
      <c r="D797">
        <v>475</v>
      </c>
      <c r="E797">
        <v>61</v>
      </c>
      <c r="F797">
        <v>282</v>
      </c>
      <c r="G797">
        <v>4</v>
      </c>
      <c r="H797">
        <v>2</v>
      </c>
      <c r="I797" s="2">
        <v>41.99</v>
      </c>
      <c r="J797" s="2">
        <v>83.98</v>
      </c>
      <c r="K797" s="2">
        <v>52.35</v>
      </c>
    </row>
    <row r="798" spans="1:11" x14ac:dyDescent="0.45">
      <c r="A798" t="s">
        <v>971</v>
      </c>
      <c r="B798" s="1">
        <v>43735</v>
      </c>
      <c r="C798" s="3" t="s">
        <v>7199</v>
      </c>
      <c r="D798">
        <v>363</v>
      </c>
      <c r="E798">
        <v>61</v>
      </c>
      <c r="F798">
        <v>282</v>
      </c>
      <c r="G798">
        <v>4</v>
      </c>
      <c r="H798">
        <v>2</v>
      </c>
      <c r="I798" s="2">
        <v>1376.99</v>
      </c>
      <c r="J798" s="2">
        <v>2753.98</v>
      </c>
      <c r="K798" s="2">
        <v>2503.96</v>
      </c>
    </row>
    <row r="799" spans="1:11" x14ac:dyDescent="0.45">
      <c r="A799" t="s">
        <v>971</v>
      </c>
      <c r="B799" s="1">
        <v>43735</v>
      </c>
      <c r="C799" s="3" t="s">
        <v>7199</v>
      </c>
      <c r="D799">
        <v>599</v>
      </c>
      <c r="E799">
        <v>61</v>
      </c>
      <c r="F799">
        <v>282</v>
      </c>
      <c r="G799">
        <v>4</v>
      </c>
      <c r="H799">
        <v>2</v>
      </c>
      <c r="I799" s="2">
        <v>323.99</v>
      </c>
      <c r="J799" s="2">
        <v>647.98</v>
      </c>
      <c r="K799" s="2">
        <v>589.16</v>
      </c>
    </row>
    <row r="800" spans="1:11" x14ac:dyDescent="0.45">
      <c r="A800" t="s">
        <v>971</v>
      </c>
      <c r="B800" s="1">
        <v>43735</v>
      </c>
      <c r="C800" s="3" t="s">
        <v>7199</v>
      </c>
      <c r="D800">
        <v>598</v>
      </c>
      <c r="E800">
        <v>61</v>
      </c>
      <c r="F800">
        <v>282</v>
      </c>
      <c r="G800">
        <v>4</v>
      </c>
      <c r="H800">
        <v>2</v>
      </c>
      <c r="I800" s="2">
        <v>323.99</v>
      </c>
      <c r="J800" s="2">
        <v>647.98</v>
      </c>
      <c r="K800" s="2">
        <v>589.16</v>
      </c>
    </row>
    <row r="801" spans="1:11" x14ac:dyDescent="0.45">
      <c r="A801" t="s">
        <v>971</v>
      </c>
      <c r="B801" s="1">
        <v>43735</v>
      </c>
      <c r="C801" s="3" t="s">
        <v>7199</v>
      </c>
      <c r="D801">
        <v>361</v>
      </c>
      <c r="E801">
        <v>61</v>
      </c>
      <c r="F801">
        <v>282</v>
      </c>
      <c r="G801">
        <v>4</v>
      </c>
      <c r="H801">
        <v>2</v>
      </c>
      <c r="I801" s="2">
        <v>1376.99</v>
      </c>
      <c r="J801" s="2">
        <v>2753.98</v>
      </c>
      <c r="K801" s="2">
        <v>2503.96</v>
      </c>
    </row>
    <row r="802" spans="1:11" x14ac:dyDescent="0.45">
      <c r="A802" t="s">
        <v>971</v>
      </c>
      <c r="B802" s="1">
        <v>43735</v>
      </c>
      <c r="C802" s="3" t="s">
        <v>7199</v>
      </c>
      <c r="D802">
        <v>551</v>
      </c>
      <c r="E802">
        <v>61</v>
      </c>
      <c r="F802">
        <v>282</v>
      </c>
      <c r="G802">
        <v>4</v>
      </c>
      <c r="H802">
        <v>2</v>
      </c>
      <c r="I802" s="2">
        <v>158.43</v>
      </c>
      <c r="J802" s="2">
        <v>316.86</v>
      </c>
      <c r="K802" s="2">
        <v>289.19</v>
      </c>
    </row>
    <row r="803" spans="1:11" x14ac:dyDescent="0.45">
      <c r="A803" t="s">
        <v>971</v>
      </c>
      <c r="B803" s="1">
        <v>43735</v>
      </c>
      <c r="C803" s="3" t="s">
        <v>7199</v>
      </c>
      <c r="D803">
        <v>525</v>
      </c>
      <c r="E803">
        <v>61</v>
      </c>
      <c r="F803">
        <v>282</v>
      </c>
      <c r="G803">
        <v>4</v>
      </c>
      <c r="H803">
        <v>2</v>
      </c>
      <c r="I803" s="2">
        <v>158.43</v>
      </c>
      <c r="J803" s="2">
        <v>316.86</v>
      </c>
      <c r="K803" s="2">
        <v>289.19</v>
      </c>
    </row>
    <row r="804" spans="1:11" x14ac:dyDescent="0.45">
      <c r="A804" t="s">
        <v>971</v>
      </c>
      <c r="B804" s="1">
        <v>43735</v>
      </c>
      <c r="C804" s="3" t="s">
        <v>7199</v>
      </c>
      <c r="D804">
        <v>524</v>
      </c>
      <c r="E804">
        <v>61</v>
      </c>
      <c r="F804">
        <v>282</v>
      </c>
      <c r="G804">
        <v>4</v>
      </c>
      <c r="H804">
        <v>2</v>
      </c>
      <c r="I804" s="2">
        <v>158.43</v>
      </c>
      <c r="J804" s="2">
        <v>316.86</v>
      </c>
      <c r="K804" s="2">
        <v>289.19</v>
      </c>
    </row>
    <row r="805" spans="1:11" x14ac:dyDescent="0.45">
      <c r="A805" t="s">
        <v>972</v>
      </c>
      <c r="B805" s="1">
        <v>43739</v>
      </c>
      <c r="C805" s="3" t="s">
        <v>7204</v>
      </c>
      <c r="D805">
        <v>513</v>
      </c>
      <c r="E805">
        <v>421</v>
      </c>
      <c r="F805">
        <v>282</v>
      </c>
      <c r="G805">
        <v>4</v>
      </c>
      <c r="H805">
        <v>2</v>
      </c>
      <c r="I805" s="2">
        <v>218.45</v>
      </c>
      <c r="J805" s="2">
        <v>436.9</v>
      </c>
      <c r="K805" s="2">
        <v>398.75</v>
      </c>
    </row>
    <row r="806" spans="1:11" x14ac:dyDescent="0.45">
      <c r="A806" t="s">
        <v>973</v>
      </c>
      <c r="B806" s="1">
        <v>43745</v>
      </c>
      <c r="C806" s="3" t="s">
        <v>7204</v>
      </c>
      <c r="D806">
        <v>586</v>
      </c>
      <c r="E806">
        <v>331</v>
      </c>
      <c r="F806">
        <v>282</v>
      </c>
      <c r="G806">
        <v>4</v>
      </c>
      <c r="H806">
        <v>2</v>
      </c>
      <c r="I806" s="2">
        <v>445.41</v>
      </c>
      <c r="J806" s="2">
        <v>890.82</v>
      </c>
      <c r="K806" s="2">
        <v>922.89</v>
      </c>
    </row>
    <row r="807" spans="1:11" x14ac:dyDescent="0.45">
      <c r="A807" t="s">
        <v>973</v>
      </c>
      <c r="B807" s="1">
        <v>43745</v>
      </c>
      <c r="C807" s="3" t="s">
        <v>7204</v>
      </c>
      <c r="D807">
        <v>578</v>
      </c>
      <c r="E807">
        <v>331</v>
      </c>
      <c r="F807">
        <v>282</v>
      </c>
      <c r="G807">
        <v>4</v>
      </c>
      <c r="H807">
        <v>2</v>
      </c>
      <c r="I807" s="2">
        <v>728.91</v>
      </c>
      <c r="J807" s="2">
        <v>1457.82</v>
      </c>
      <c r="K807" s="2">
        <v>1510.3</v>
      </c>
    </row>
    <row r="808" spans="1:11" x14ac:dyDescent="0.45">
      <c r="A808" t="s">
        <v>973</v>
      </c>
      <c r="B808" s="1">
        <v>43745</v>
      </c>
      <c r="C808" s="3" t="s">
        <v>7204</v>
      </c>
      <c r="D808">
        <v>577</v>
      </c>
      <c r="E808">
        <v>331</v>
      </c>
      <c r="F808">
        <v>282</v>
      </c>
      <c r="G808">
        <v>4</v>
      </c>
      <c r="H808">
        <v>2</v>
      </c>
      <c r="I808" s="2">
        <v>728.91</v>
      </c>
      <c r="J808" s="2">
        <v>1457.82</v>
      </c>
      <c r="K808" s="2">
        <v>1510.3</v>
      </c>
    </row>
    <row r="809" spans="1:11" x14ac:dyDescent="0.45">
      <c r="A809" t="s">
        <v>973</v>
      </c>
      <c r="B809" s="1">
        <v>43745</v>
      </c>
      <c r="C809" s="3" t="s">
        <v>7204</v>
      </c>
      <c r="D809">
        <v>574</v>
      </c>
      <c r="E809">
        <v>331</v>
      </c>
      <c r="F809">
        <v>282</v>
      </c>
      <c r="G809">
        <v>4</v>
      </c>
      <c r="H809">
        <v>2</v>
      </c>
      <c r="I809" s="2">
        <v>1430.44</v>
      </c>
      <c r="J809" s="2">
        <v>2860.88</v>
      </c>
      <c r="K809" s="2">
        <v>2963.88</v>
      </c>
    </row>
    <row r="810" spans="1:11" x14ac:dyDescent="0.45">
      <c r="A810" t="s">
        <v>973</v>
      </c>
      <c r="B810" s="1">
        <v>43745</v>
      </c>
      <c r="C810" s="3" t="s">
        <v>7204</v>
      </c>
      <c r="D810">
        <v>573</v>
      </c>
      <c r="E810">
        <v>331</v>
      </c>
      <c r="F810">
        <v>282</v>
      </c>
      <c r="G810">
        <v>4</v>
      </c>
      <c r="H810">
        <v>2</v>
      </c>
      <c r="I810" s="2">
        <v>1430.44</v>
      </c>
      <c r="J810" s="2">
        <v>2860.88</v>
      </c>
      <c r="K810" s="2">
        <v>2963.88</v>
      </c>
    </row>
    <row r="811" spans="1:11" x14ac:dyDescent="0.45">
      <c r="A811" t="s">
        <v>973</v>
      </c>
      <c r="B811" s="1">
        <v>43745</v>
      </c>
      <c r="C811" s="3" t="s">
        <v>7204</v>
      </c>
      <c r="D811">
        <v>576</v>
      </c>
      <c r="E811">
        <v>331</v>
      </c>
      <c r="F811">
        <v>282</v>
      </c>
      <c r="G811">
        <v>4</v>
      </c>
      <c r="H811">
        <v>2</v>
      </c>
      <c r="I811" s="2">
        <v>1430.44</v>
      </c>
      <c r="J811" s="2">
        <v>2860.88</v>
      </c>
      <c r="K811" s="2">
        <v>2963.88</v>
      </c>
    </row>
    <row r="812" spans="1:11" x14ac:dyDescent="0.45">
      <c r="A812" t="s">
        <v>973</v>
      </c>
      <c r="B812" s="1">
        <v>43745</v>
      </c>
      <c r="C812" s="3" t="s">
        <v>7204</v>
      </c>
      <c r="D812">
        <v>585</v>
      </c>
      <c r="E812">
        <v>331</v>
      </c>
      <c r="F812">
        <v>282</v>
      </c>
      <c r="G812">
        <v>4</v>
      </c>
      <c r="H812">
        <v>2</v>
      </c>
      <c r="I812" s="2">
        <v>445.41</v>
      </c>
      <c r="J812" s="2">
        <v>890.82</v>
      </c>
      <c r="K812" s="2">
        <v>922.89</v>
      </c>
    </row>
    <row r="813" spans="1:11" x14ac:dyDescent="0.45">
      <c r="A813" t="s">
        <v>973</v>
      </c>
      <c r="B813" s="1">
        <v>43745</v>
      </c>
      <c r="C813" s="3" t="s">
        <v>7204</v>
      </c>
      <c r="D813">
        <v>568</v>
      </c>
      <c r="E813">
        <v>331</v>
      </c>
      <c r="F813">
        <v>282</v>
      </c>
      <c r="G813">
        <v>4</v>
      </c>
      <c r="H813">
        <v>2</v>
      </c>
      <c r="I813" s="2">
        <v>445.41</v>
      </c>
      <c r="J813" s="2">
        <v>890.82</v>
      </c>
      <c r="K813" s="2">
        <v>922.89</v>
      </c>
    </row>
    <row r="814" spans="1:11" x14ac:dyDescent="0.45">
      <c r="A814" t="s">
        <v>973</v>
      </c>
      <c r="B814" s="1">
        <v>43745</v>
      </c>
      <c r="C814" s="3" t="s">
        <v>7204</v>
      </c>
      <c r="D814">
        <v>570</v>
      </c>
      <c r="E814">
        <v>331</v>
      </c>
      <c r="F814">
        <v>282</v>
      </c>
      <c r="G814">
        <v>4</v>
      </c>
      <c r="H814">
        <v>2</v>
      </c>
      <c r="I814" s="2">
        <v>445.41</v>
      </c>
      <c r="J814" s="2">
        <v>890.82</v>
      </c>
      <c r="K814" s="2">
        <v>922.89</v>
      </c>
    </row>
    <row r="815" spans="1:11" x14ac:dyDescent="0.45">
      <c r="A815" t="s">
        <v>976</v>
      </c>
      <c r="B815" s="1">
        <v>43753</v>
      </c>
      <c r="C815" s="3" t="s">
        <v>7204</v>
      </c>
      <c r="D815">
        <v>565</v>
      </c>
      <c r="E815">
        <v>205</v>
      </c>
      <c r="F815">
        <v>282</v>
      </c>
      <c r="G815">
        <v>4</v>
      </c>
      <c r="H815">
        <v>2</v>
      </c>
      <c r="I815" s="2">
        <v>445.41</v>
      </c>
      <c r="J815" s="2">
        <v>890.82</v>
      </c>
      <c r="K815" s="2">
        <v>922.89</v>
      </c>
    </row>
    <row r="816" spans="1:11" x14ac:dyDescent="0.45">
      <c r="A816" t="s">
        <v>976</v>
      </c>
      <c r="B816" s="1">
        <v>43753</v>
      </c>
      <c r="C816" s="3" t="s">
        <v>7204</v>
      </c>
      <c r="D816">
        <v>496</v>
      </c>
      <c r="E816">
        <v>205</v>
      </c>
      <c r="F816">
        <v>282</v>
      </c>
      <c r="G816">
        <v>4</v>
      </c>
      <c r="H816">
        <v>2</v>
      </c>
      <c r="I816" s="2">
        <v>602.35</v>
      </c>
      <c r="J816" s="2">
        <v>1204.7</v>
      </c>
      <c r="K816" s="2">
        <v>1203.49</v>
      </c>
    </row>
    <row r="817" spans="1:11" x14ac:dyDescent="0.45">
      <c r="A817" t="s">
        <v>976</v>
      </c>
      <c r="B817" s="1">
        <v>43753</v>
      </c>
      <c r="C817" s="3" t="s">
        <v>7204</v>
      </c>
      <c r="D817">
        <v>498</v>
      </c>
      <c r="E817">
        <v>205</v>
      </c>
      <c r="F817">
        <v>282</v>
      </c>
      <c r="G817">
        <v>4</v>
      </c>
      <c r="H817">
        <v>2</v>
      </c>
      <c r="I817" s="2">
        <v>602.35</v>
      </c>
      <c r="J817" s="2">
        <v>1204.7</v>
      </c>
      <c r="K817" s="2">
        <v>1203.49</v>
      </c>
    </row>
    <row r="818" spans="1:11" x14ac:dyDescent="0.45">
      <c r="A818" t="s">
        <v>976</v>
      </c>
      <c r="B818" s="1">
        <v>43753</v>
      </c>
      <c r="C818" s="3" t="s">
        <v>7204</v>
      </c>
      <c r="D818">
        <v>569</v>
      </c>
      <c r="E818">
        <v>205</v>
      </c>
      <c r="F818">
        <v>282</v>
      </c>
      <c r="G818">
        <v>4</v>
      </c>
      <c r="H818">
        <v>2</v>
      </c>
      <c r="I818" s="2">
        <v>445.41</v>
      </c>
      <c r="J818" s="2">
        <v>890.82</v>
      </c>
      <c r="K818" s="2">
        <v>922.89</v>
      </c>
    </row>
    <row r="819" spans="1:11" x14ac:dyDescent="0.45">
      <c r="A819" t="s">
        <v>976</v>
      </c>
      <c r="B819" s="1">
        <v>43753</v>
      </c>
      <c r="C819" s="3" t="s">
        <v>7204</v>
      </c>
      <c r="D819">
        <v>492</v>
      </c>
      <c r="E819">
        <v>205</v>
      </c>
      <c r="F819">
        <v>282</v>
      </c>
      <c r="G819">
        <v>4</v>
      </c>
      <c r="H819">
        <v>2</v>
      </c>
      <c r="I819" s="2">
        <v>602.35</v>
      </c>
      <c r="J819" s="2">
        <v>1204.7</v>
      </c>
      <c r="K819" s="2">
        <v>1203.49</v>
      </c>
    </row>
    <row r="820" spans="1:11" x14ac:dyDescent="0.45">
      <c r="A820" t="s">
        <v>977</v>
      </c>
      <c r="B820" s="1">
        <v>43755</v>
      </c>
      <c r="C820" s="3" t="s">
        <v>7204</v>
      </c>
      <c r="D820">
        <v>546</v>
      </c>
      <c r="E820">
        <v>510</v>
      </c>
      <c r="F820">
        <v>282</v>
      </c>
      <c r="G820">
        <v>4</v>
      </c>
      <c r="H820">
        <v>2</v>
      </c>
      <c r="I820" s="2">
        <v>37.25</v>
      </c>
      <c r="J820" s="2">
        <v>74.5</v>
      </c>
      <c r="K820" s="2">
        <v>55.14</v>
      </c>
    </row>
    <row r="821" spans="1:11" x14ac:dyDescent="0.45">
      <c r="A821" t="s">
        <v>978</v>
      </c>
      <c r="B821" s="1">
        <v>43765</v>
      </c>
      <c r="C821" s="3" t="s">
        <v>7204</v>
      </c>
      <c r="D821">
        <v>576</v>
      </c>
      <c r="E821">
        <v>241</v>
      </c>
      <c r="F821">
        <v>282</v>
      </c>
      <c r="G821">
        <v>4</v>
      </c>
      <c r="H821">
        <v>2</v>
      </c>
      <c r="I821" s="2">
        <v>1430.44</v>
      </c>
      <c r="J821" s="2">
        <v>2860.88</v>
      </c>
      <c r="K821" s="2">
        <v>2963.88</v>
      </c>
    </row>
    <row r="822" spans="1:11" x14ac:dyDescent="0.45">
      <c r="A822" t="s">
        <v>979</v>
      </c>
      <c r="B822" s="1">
        <v>43773</v>
      </c>
      <c r="C822" s="3" t="s">
        <v>7196</v>
      </c>
      <c r="D822">
        <v>481</v>
      </c>
      <c r="E822">
        <v>259</v>
      </c>
      <c r="F822">
        <v>282</v>
      </c>
      <c r="G822">
        <v>4</v>
      </c>
      <c r="H822">
        <v>2</v>
      </c>
      <c r="I822" s="2">
        <v>5.39</v>
      </c>
      <c r="J822" s="2">
        <v>10.78</v>
      </c>
      <c r="K822" s="2">
        <v>6.72</v>
      </c>
    </row>
    <row r="823" spans="1:11" x14ac:dyDescent="0.45">
      <c r="A823" t="s">
        <v>979</v>
      </c>
      <c r="B823" s="1">
        <v>43773</v>
      </c>
      <c r="C823" s="3" t="s">
        <v>7196</v>
      </c>
      <c r="D823">
        <v>605</v>
      </c>
      <c r="E823">
        <v>259</v>
      </c>
      <c r="F823">
        <v>282</v>
      </c>
      <c r="G823">
        <v>4</v>
      </c>
      <c r="H823">
        <v>2</v>
      </c>
      <c r="I823" s="2">
        <v>323.99</v>
      </c>
      <c r="J823" s="2">
        <v>647.98</v>
      </c>
      <c r="K823" s="2">
        <v>687.3</v>
      </c>
    </row>
    <row r="824" spans="1:11" x14ac:dyDescent="0.45">
      <c r="A824" t="s">
        <v>979</v>
      </c>
      <c r="B824" s="1">
        <v>43773</v>
      </c>
      <c r="C824" s="3" t="s">
        <v>7196</v>
      </c>
      <c r="D824">
        <v>580</v>
      </c>
      <c r="E824">
        <v>259</v>
      </c>
      <c r="F824">
        <v>282</v>
      </c>
      <c r="G824">
        <v>4</v>
      </c>
      <c r="H824">
        <v>2</v>
      </c>
      <c r="I824" s="2">
        <v>1020.59</v>
      </c>
      <c r="J824" s="2">
        <v>2041.18</v>
      </c>
      <c r="K824" s="2">
        <v>2165.02</v>
      </c>
    </row>
    <row r="825" spans="1:11" x14ac:dyDescent="0.45">
      <c r="A825" t="s">
        <v>980</v>
      </c>
      <c r="B825" s="1">
        <v>43775</v>
      </c>
      <c r="C825" s="3" t="s">
        <v>7196</v>
      </c>
      <c r="D825">
        <v>580</v>
      </c>
      <c r="E825">
        <v>258</v>
      </c>
      <c r="F825">
        <v>282</v>
      </c>
      <c r="G825">
        <v>4</v>
      </c>
      <c r="H825">
        <v>2</v>
      </c>
      <c r="I825" s="2">
        <v>1020.59</v>
      </c>
      <c r="J825" s="2">
        <v>2041.18</v>
      </c>
      <c r="K825" s="2">
        <v>2165.02</v>
      </c>
    </row>
    <row r="826" spans="1:11" x14ac:dyDescent="0.45">
      <c r="A826" t="s">
        <v>980</v>
      </c>
      <c r="B826" s="1">
        <v>43775</v>
      </c>
      <c r="C826" s="3" t="s">
        <v>7196</v>
      </c>
      <c r="D826">
        <v>388</v>
      </c>
      <c r="E826">
        <v>258</v>
      </c>
      <c r="F826">
        <v>282</v>
      </c>
      <c r="G826">
        <v>4</v>
      </c>
      <c r="H826">
        <v>2</v>
      </c>
      <c r="I826" s="2">
        <v>672.29</v>
      </c>
      <c r="J826" s="2">
        <v>1344.58</v>
      </c>
      <c r="K826" s="2">
        <v>1426.16</v>
      </c>
    </row>
    <row r="827" spans="1:11" x14ac:dyDescent="0.45">
      <c r="A827" t="s">
        <v>980</v>
      </c>
      <c r="B827" s="1">
        <v>43775</v>
      </c>
      <c r="C827" s="3" t="s">
        <v>7196</v>
      </c>
      <c r="D827">
        <v>605</v>
      </c>
      <c r="E827">
        <v>258</v>
      </c>
      <c r="F827">
        <v>282</v>
      </c>
      <c r="G827">
        <v>4</v>
      </c>
      <c r="H827">
        <v>2</v>
      </c>
      <c r="I827" s="2">
        <v>323.99</v>
      </c>
      <c r="J827" s="2">
        <v>647.98</v>
      </c>
      <c r="K827" s="2">
        <v>687.3</v>
      </c>
    </row>
    <row r="828" spans="1:11" x14ac:dyDescent="0.45">
      <c r="A828" t="s">
        <v>980</v>
      </c>
      <c r="B828" s="1">
        <v>43775</v>
      </c>
      <c r="C828" s="3" t="s">
        <v>7196</v>
      </c>
      <c r="D828">
        <v>380</v>
      </c>
      <c r="E828">
        <v>258</v>
      </c>
      <c r="F828">
        <v>282</v>
      </c>
      <c r="G828">
        <v>4</v>
      </c>
      <c r="H828">
        <v>2</v>
      </c>
      <c r="I828" s="2">
        <v>1466.01</v>
      </c>
      <c r="J828" s="2">
        <v>2932.02</v>
      </c>
      <c r="K828" s="2">
        <v>3109.9</v>
      </c>
    </row>
    <row r="829" spans="1:11" x14ac:dyDescent="0.45">
      <c r="A829" t="s">
        <v>980</v>
      </c>
      <c r="B829" s="1">
        <v>43775</v>
      </c>
      <c r="C829" s="3" t="s">
        <v>7196</v>
      </c>
      <c r="D829">
        <v>604</v>
      </c>
      <c r="E829">
        <v>258</v>
      </c>
      <c r="F829">
        <v>282</v>
      </c>
      <c r="G829">
        <v>4</v>
      </c>
      <c r="H829">
        <v>2</v>
      </c>
      <c r="I829" s="2">
        <v>323.99</v>
      </c>
      <c r="J829" s="2">
        <v>647.98</v>
      </c>
      <c r="K829" s="2">
        <v>687.3</v>
      </c>
    </row>
    <row r="830" spans="1:11" x14ac:dyDescent="0.45">
      <c r="A830" t="s">
        <v>980</v>
      </c>
      <c r="B830" s="1">
        <v>43775</v>
      </c>
      <c r="C830" s="3" t="s">
        <v>7196</v>
      </c>
      <c r="D830">
        <v>374</v>
      </c>
      <c r="E830">
        <v>258</v>
      </c>
      <c r="F830">
        <v>282</v>
      </c>
      <c r="G830">
        <v>4</v>
      </c>
      <c r="H830">
        <v>2</v>
      </c>
      <c r="I830" s="2">
        <v>1466.01</v>
      </c>
      <c r="J830" s="2">
        <v>2932.02</v>
      </c>
      <c r="K830" s="2">
        <v>3109.9</v>
      </c>
    </row>
    <row r="831" spans="1:11" x14ac:dyDescent="0.45">
      <c r="A831" t="s">
        <v>980</v>
      </c>
      <c r="B831" s="1">
        <v>43775</v>
      </c>
      <c r="C831" s="3" t="s">
        <v>7196</v>
      </c>
      <c r="D831">
        <v>606</v>
      </c>
      <c r="E831">
        <v>258</v>
      </c>
      <c r="F831">
        <v>282</v>
      </c>
      <c r="G831">
        <v>4</v>
      </c>
      <c r="H831">
        <v>2</v>
      </c>
      <c r="I831" s="2">
        <v>323.99</v>
      </c>
      <c r="J831" s="2">
        <v>647.98</v>
      </c>
      <c r="K831" s="2">
        <v>687.3</v>
      </c>
    </row>
    <row r="832" spans="1:11" x14ac:dyDescent="0.45">
      <c r="A832" t="s">
        <v>980</v>
      </c>
      <c r="B832" s="1">
        <v>43775</v>
      </c>
      <c r="C832" s="3" t="s">
        <v>7196</v>
      </c>
      <c r="D832">
        <v>384</v>
      </c>
      <c r="E832">
        <v>258</v>
      </c>
      <c r="F832">
        <v>282</v>
      </c>
      <c r="G832">
        <v>4</v>
      </c>
      <c r="H832">
        <v>2</v>
      </c>
      <c r="I832" s="2">
        <v>672.29</v>
      </c>
      <c r="J832" s="2">
        <v>1344.58</v>
      </c>
      <c r="K832" s="2">
        <v>1426.16</v>
      </c>
    </row>
    <row r="833" spans="1:11" x14ac:dyDescent="0.45">
      <c r="A833" t="s">
        <v>980</v>
      </c>
      <c r="B833" s="1">
        <v>43775</v>
      </c>
      <c r="C833" s="3" t="s">
        <v>7196</v>
      </c>
      <c r="D833">
        <v>584</v>
      </c>
      <c r="E833">
        <v>258</v>
      </c>
      <c r="F833">
        <v>282</v>
      </c>
      <c r="G833">
        <v>4</v>
      </c>
      <c r="H833">
        <v>2</v>
      </c>
      <c r="I833" s="2">
        <v>323.99</v>
      </c>
      <c r="J833" s="2">
        <v>647.98</v>
      </c>
      <c r="K833" s="2">
        <v>687.3</v>
      </c>
    </row>
    <row r="834" spans="1:11" x14ac:dyDescent="0.45">
      <c r="A834" t="s">
        <v>981</v>
      </c>
      <c r="B834" s="1">
        <v>43777</v>
      </c>
      <c r="C834" s="3" t="s">
        <v>7196</v>
      </c>
      <c r="D834">
        <v>434</v>
      </c>
      <c r="E834">
        <v>97</v>
      </c>
      <c r="F834">
        <v>282</v>
      </c>
      <c r="G834">
        <v>4</v>
      </c>
      <c r="H834">
        <v>2</v>
      </c>
      <c r="I834" s="2">
        <v>356.9</v>
      </c>
      <c r="J834" s="2">
        <v>713.8</v>
      </c>
      <c r="K834" s="2">
        <v>721.89</v>
      </c>
    </row>
    <row r="835" spans="1:11" x14ac:dyDescent="0.45">
      <c r="A835" t="s">
        <v>981</v>
      </c>
      <c r="B835" s="1">
        <v>43777</v>
      </c>
      <c r="C835" s="3" t="s">
        <v>7196</v>
      </c>
      <c r="D835">
        <v>380</v>
      </c>
      <c r="E835">
        <v>97</v>
      </c>
      <c r="F835">
        <v>282</v>
      </c>
      <c r="G835">
        <v>4</v>
      </c>
      <c r="H835">
        <v>2</v>
      </c>
      <c r="I835" s="2">
        <v>1466.01</v>
      </c>
      <c r="J835" s="2">
        <v>2932.02</v>
      </c>
      <c r="K835" s="2">
        <v>3109.9</v>
      </c>
    </row>
    <row r="836" spans="1:11" x14ac:dyDescent="0.45">
      <c r="A836" t="s">
        <v>981</v>
      </c>
      <c r="B836" s="1">
        <v>43777</v>
      </c>
      <c r="C836" s="3" t="s">
        <v>7196</v>
      </c>
      <c r="D836">
        <v>388</v>
      </c>
      <c r="E836">
        <v>97</v>
      </c>
      <c r="F836">
        <v>282</v>
      </c>
      <c r="G836">
        <v>4</v>
      </c>
      <c r="H836">
        <v>2</v>
      </c>
      <c r="I836" s="2">
        <v>672.29</v>
      </c>
      <c r="J836" s="2">
        <v>1344.58</v>
      </c>
      <c r="K836" s="2">
        <v>1426.16</v>
      </c>
    </row>
    <row r="837" spans="1:11" x14ac:dyDescent="0.45">
      <c r="A837" t="s">
        <v>982</v>
      </c>
      <c r="B837" s="1">
        <v>43780</v>
      </c>
      <c r="C837" s="3" t="s">
        <v>7196</v>
      </c>
      <c r="D837">
        <v>476</v>
      </c>
      <c r="E837">
        <v>492</v>
      </c>
      <c r="F837">
        <v>282</v>
      </c>
      <c r="G837">
        <v>4</v>
      </c>
      <c r="H837">
        <v>2</v>
      </c>
      <c r="I837" s="2">
        <v>41.99</v>
      </c>
      <c r="J837" s="2">
        <v>83.98</v>
      </c>
      <c r="K837" s="2">
        <v>52.35</v>
      </c>
    </row>
    <row r="838" spans="1:11" x14ac:dyDescent="0.45">
      <c r="A838" t="s">
        <v>983</v>
      </c>
      <c r="B838" s="1">
        <v>43789</v>
      </c>
      <c r="C838" s="3" t="s">
        <v>7196</v>
      </c>
      <c r="D838">
        <v>544</v>
      </c>
      <c r="E838">
        <v>385</v>
      </c>
      <c r="F838">
        <v>282</v>
      </c>
      <c r="G838">
        <v>4</v>
      </c>
      <c r="H838">
        <v>2</v>
      </c>
      <c r="I838" s="2">
        <v>48.59</v>
      </c>
      <c r="J838" s="2">
        <v>97.18</v>
      </c>
      <c r="K838" s="2">
        <v>71.92</v>
      </c>
    </row>
    <row r="839" spans="1:11" x14ac:dyDescent="0.45">
      <c r="A839" t="s">
        <v>983</v>
      </c>
      <c r="B839" s="1">
        <v>43789</v>
      </c>
      <c r="C839" s="3" t="s">
        <v>7196</v>
      </c>
      <c r="D839">
        <v>357</v>
      </c>
      <c r="E839">
        <v>385</v>
      </c>
      <c r="F839">
        <v>282</v>
      </c>
      <c r="G839">
        <v>4</v>
      </c>
      <c r="H839">
        <v>2</v>
      </c>
      <c r="I839" s="2">
        <v>1391.99</v>
      </c>
      <c r="J839" s="2">
        <v>2783.98</v>
      </c>
      <c r="K839" s="2">
        <v>2531.2399999999998</v>
      </c>
    </row>
    <row r="840" spans="1:11" x14ac:dyDescent="0.45">
      <c r="A840" t="s">
        <v>983</v>
      </c>
      <c r="B840" s="1">
        <v>43789</v>
      </c>
      <c r="C840" s="3" t="s">
        <v>7196</v>
      </c>
      <c r="D840">
        <v>511</v>
      </c>
      <c r="E840">
        <v>385</v>
      </c>
      <c r="F840">
        <v>282</v>
      </c>
      <c r="G840">
        <v>4</v>
      </c>
      <c r="H840">
        <v>2</v>
      </c>
      <c r="I840" s="2">
        <v>218.45</v>
      </c>
      <c r="J840" s="2">
        <v>436.9</v>
      </c>
      <c r="K840" s="2">
        <v>398.75</v>
      </c>
    </row>
    <row r="841" spans="1:11" x14ac:dyDescent="0.45">
      <c r="A841" t="s">
        <v>983</v>
      </c>
      <c r="B841" s="1">
        <v>43789</v>
      </c>
      <c r="C841" s="3" t="s">
        <v>7196</v>
      </c>
      <c r="D841">
        <v>400</v>
      </c>
      <c r="E841">
        <v>385</v>
      </c>
      <c r="F841">
        <v>282</v>
      </c>
      <c r="G841">
        <v>4</v>
      </c>
      <c r="H841">
        <v>2</v>
      </c>
      <c r="I841" s="2">
        <v>37.15</v>
      </c>
      <c r="J841" s="2">
        <v>74.3</v>
      </c>
      <c r="K841" s="2">
        <v>54.99</v>
      </c>
    </row>
    <row r="842" spans="1:11" x14ac:dyDescent="0.45">
      <c r="A842" t="s">
        <v>984</v>
      </c>
      <c r="B842" s="1">
        <v>43790</v>
      </c>
      <c r="C842" s="3" t="s">
        <v>7196</v>
      </c>
      <c r="D842">
        <v>281</v>
      </c>
      <c r="E842">
        <v>529</v>
      </c>
      <c r="F842">
        <v>282</v>
      </c>
      <c r="G842">
        <v>4</v>
      </c>
      <c r="H842">
        <v>2</v>
      </c>
      <c r="I842" s="2">
        <v>202.33</v>
      </c>
      <c r="J842" s="2">
        <v>404.66</v>
      </c>
      <c r="K842" s="2">
        <v>409.25</v>
      </c>
    </row>
    <row r="843" spans="1:11" x14ac:dyDescent="0.45">
      <c r="A843" t="s">
        <v>984</v>
      </c>
      <c r="B843" s="1">
        <v>43790</v>
      </c>
      <c r="C843" s="3" t="s">
        <v>7196</v>
      </c>
      <c r="D843">
        <v>440</v>
      </c>
      <c r="E843">
        <v>529</v>
      </c>
      <c r="F843">
        <v>282</v>
      </c>
      <c r="G843">
        <v>4</v>
      </c>
      <c r="H843">
        <v>2</v>
      </c>
      <c r="I843" s="2">
        <v>858.9</v>
      </c>
      <c r="J843" s="2">
        <v>1717.8</v>
      </c>
      <c r="K843" s="2">
        <v>1737.27</v>
      </c>
    </row>
    <row r="844" spans="1:11" x14ac:dyDescent="0.45">
      <c r="A844" t="s">
        <v>984</v>
      </c>
      <c r="B844" s="1">
        <v>43790</v>
      </c>
      <c r="C844" s="3" t="s">
        <v>7196</v>
      </c>
      <c r="D844">
        <v>386</v>
      </c>
      <c r="E844">
        <v>529</v>
      </c>
      <c r="F844">
        <v>282</v>
      </c>
      <c r="G844">
        <v>4</v>
      </c>
      <c r="H844">
        <v>2</v>
      </c>
      <c r="I844" s="2">
        <v>672.29</v>
      </c>
      <c r="J844" s="2">
        <v>1344.58</v>
      </c>
      <c r="K844" s="2">
        <v>1426.16</v>
      </c>
    </row>
    <row r="845" spans="1:11" x14ac:dyDescent="0.45">
      <c r="A845" t="s">
        <v>984</v>
      </c>
      <c r="B845" s="1">
        <v>43790</v>
      </c>
      <c r="C845" s="3" t="s">
        <v>7196</v>
      </c>
      <c r="D845">
        <v>384</v>
      </c>
      <c r="E845">
        <v>529</v>
      </c>
      <c r="F845">
        <v>282</v>
      </c>
      <c r="G845">
        <v>4</v>
      </c>
      <c r="H845">
        <v>2</v>
      </c>
      <c r="I845" s="2">
        <v>672.29</v>
      </c>
      <c r="J845" s="2">
        <v>1344.58</v>
      </c>
      <c r="K845" s="2">
        <v>1426.16</v>
      </c>
    </row>
    <row r="846" spans="1:11" x14ac:dyDescent="0.45">
      <c r="A846" t="s">
        <v>984</v>
      </c>
      <c r="B846" s="1">
        <v>43790</v>
      </c>
      <c r="C846" s="3" t="s">
        <v>7196</v>
      </c>
      <c r="D846">
        <v>408</v>
      </c>
      <c r="E846">
        <v>529</v>
      </c>
      <c r="F846">
        <v>282</v>
      </c>
      <c r="G846">
        <v>4</v>
      </c>
      <c r="H846">
        <v>2</v>
      </c>
      <c r="I846" s="2">
        <v>72.16</v>
      </c>
      <c r="J846" s="2">
        <v>144.32</v>
      </c>
      <c r="K846" s="2">
        <v>106.8</v>
      </c>
    </row>
    <row r="847" spans="1:11" x14ac:dyDescent="0.45">
      <c r="A847" t="s">
        <v>985</v>
      </c>
      <c r="B847" s="1">
        <v>43790</v>
      </c>
      <c r="C847" s="3" t="s">
        <v>7196</v>
      </c>
      <c r="D847">
        <v>545</v>
      </c>
      <c r="E847">
        <v>313</v>
      </c>
      <c r="F847">
        <v>282</v>
      </c>
      <c r="G847">
        <v>4</v>
      </c>
      <c r="H847">
        <v>2</v>
      </c>
      <c r="I847" s="2">
        <v>24.29</v>
      </c>
      <c r="J847" s="2">
        <v>48.58</v>
      </c>
      <c r="K847" s="2">
        <v>35.96</v>
      </c>
    </row>
    <row r="848" spans="1:11" x14ac:dyDescent="0.45">
      <c r="A848" t="s">
        <v>985</v>
      </c>
      <c r="B848" s="1">
        <v>43790</v>
      </c>
      <c r="C848" s="3" t="s">
        <v>7196</v>
      </c>
      <c r="D848">
        <v>471</v>
      </c>
      <c r="E848">
        <v>313</v>
      </c>
      <c r="F848">
        <v>282</v>
      </c>
      <c r="G848">
        <v>4</v>
      </c>
      <c r="H848">
        <v>2</v>
      </c>
      <c r="I848" s="2">
        <v>38.1</v>
      </c>
      <c r="J848" s="2">
        <v>76.2</v>
      </c>
      <c r="K848" s="2">
        <v>47.5</v>
      </c>
    </row>
    <row r="849" spans="1:11" x14ac:dyDescent="0.45">
      <c r="A849" t="s">
        <v>986</v>
      </c>
      <c r="B849" s="1">
        <v>43792</v>
      </c>
      <c r="C849" s="3" t="s">
        <v>7196</v>
      </c>
      <c r="D849">
        <v>255</v>
      </c>
      <c r="E849">
        <v>493</v>
      </c>
      <c r="F849">
        <v>282</v>
      </c>
      <c r="G849">
        <v>4</v>
      </c>
      <c r="H849">
        <v>2</v>
      </c>
      <c r="I849" s="2">
        <v>202.33</v>
      </c>
      <c r="J849" s="2">
        <v>404.66</v>
      </c>
      <c r="K849" s="2">
        <v>409.25</v>
      </c>
    </row>
    <row r="850" spans="1:11" x14ac:dyDescent="0.45">
      <c r="A850" t="s">
        <v>986</v>
      </c>
      <c r="B850" s="1">
        <v>43792</v>
      </c>
      <c r="C850" s="3" t="s">
        <v>7196</v>
      </c>
      <c r="D850">
        <v>384</v>
      </c>
      <c r="E850">
        <v>493</v>
      </c>
      <c r="F850">
        <v>282</v>
      </c>
      <c r="G850">
        <v>4</v>
      </c>
      <c r="H850">
        <v>2</v>
      </c>
      <c r="I850" s="2">
        <v>672.29</v>
      </c>
      <c r="J850" s="2">
        <v>1344.58</v>
      </c>
      <c r="K850" s="2">
        <v>1426.16</v>
      </c>
    </row>
    <row r="851" spans="1:11" x14ac:dyDescent="0.45">
      <c r="A851" t="s">
        <v>987</v>
      </c>
      <c r="B851" s="1">
        <v>43800</v>
      </c>
      <c r="C851" s="3" t="s">
        <v>7200</v>
      </c>
      <c r="D851">
        <v>477</v>
      </c>
      <c r="E851">
        <v>582</v>
      </c>
      <c r="F851">
        <v>282</v>
      </c>
      <c r="G851">
        <v>4</v>
      </c>
      <c r="H851">
        <v>2</v>
      </c>
      <c r="I851" s="2">
        <v>2.99</v>
      </c>
      <c r="J851" s="2">
        <v>5.98</v>
      </c>
      <c r="K851" s="2">
        <v>3.73</v>
      </c>
    </row>
    <row r="852" spans="1:11" x14ac:dyDescent="0.45">
      <c r="A852" t="s">
        <v>987</v>
      </c>
      <c r="B852" s="1">
        <v>43800</v>
      </c>
      <c r="C852" s="3" t="s">
        <v>7200</v>
      </c>
      <c r="D852">
        <v>552</v>
      </c>
      <c r="E852">
        <v>582</v>
      </c>
      <c r="F852">
        <v>282</v>
      </c>
      <c r="G852">
        <v>4</v>
      </c>
      <c r="H852">
        <v>2</v>
      </c>
      <c r="I852" s="2">
        <v>54.89</v>
      </c>
      <c r="J852" s="2">
        <v>109.78</v>
      </c>
      <c r="K852" s="2">
        <v>81.239999999999995</v>
      </c>
    </row>
    <row r="853" spans="1:11" x14ac:dyDescent="0.45">
      <c r="A853" t="s">
        <v>987</v>
      </c>
      <c r="B853" s="1">
        <v>43800</v>
      </c>
      <c r="C853" s="3" t="s">
        <v>7200</v>
      </c>
      <c r="D853">
        <v>575</v>
      </c>
      <c r="E853">
        <v>582</v>
      </c>
      <c r="F853">
        <v>282</v>
      </c>
      <c r="G853">
        <v>4</v>
      </c>
      <c r="H853">
        <v>2</v>
      </c>
      <c r="I853" s="2">
        <v>1430.44</v>
      </c>
      <c r="J853" s="2">
        <v>2860.88</v>
      </c>
      <c r="K853" s="2">
        <v>2963.88</v>
      </c>
    </row>
    <row r="854" spans="1:11" x14ac:dyDescent="0.45">
      <c r="A854" t="s">
        <v>987</v>
      </c>
      <c r="B854" s="1">
        <v>43800</v>
      </c>
      <c r="C854" s="3" t="s">
        <v>7200</v>
      </c>
      <c r="D854">
        <v>561</v>
      </c>
      <c r="E854">
        <v>582</v>
      </c>
      <c r="F854">
        <v>282</v>
      </c>
      <c r="G854">
        <v>4</v>
      </c>
      <c r="H854">
        <v>2</v>
      </c>
      <c r="I854" s="2">
        <v>1430.44</v>
      </c>
      <c r="J854" s="2">
        <v>2860.88</v>
      </c>
      <c r="K854" s="2">
        <v>2963.88</v>
      </c>
    </row>
    <row r="855" spans="1:11" x14ac:dyDescent="0.45">
      <c r="A855" t="s">
        <v>987</v>
      </c>
      <c r="B855" s="1">
        <v>43800</v>
      </c>
      <c r="C855" s="3" t="s">
        <v>7200</v>
      </c>
      <c r="D855">
        <v>556</v>
      </c>
      <c r="E855">
        <v>582</v>
      </c>
      <c r="F855">
        <v>282</v>
      </c>
      <c r="G855">
        <v>4</v>
      </c>
      <c r="H855">
        <v>2</v>
      </c>
      <c r="I855" s="2">
        <v>105.29</v>
      </c>
      <c r="J855" s="2">
        <v>210.58</v>
      </c>
      <c r="K855" s="2">
        <v>155.84</v>
      </c>
    </row>
    <row r="856" spans="1:11" x14ac:dyDescent="0.45">
      <c r="A856" t="s">
        <v>987</v>
      </c>
      <c r="B856" s="1">
        <v>43800</v>
      </c>
      <c r="C856" s="3" t="s">
        <v>7200</v>
      </c>
      <c r="D856">
        <v>523</v>
      </c>
      <c r="E856">
        <v>582</v>
      </c>
      <c r="F856">
        <v>282</v>
      </c>
      <c r="G856">
        <v>4</v>
      </c>
      <c r="H856">
        <v>2</v>
      </c>
      <c r="I856" s="2">
        <v>31.58</v>
      </c>
      <c r="J856" s="2">
        <v>63.16</v>
      </c>
      <c r="K856" s="2">
        <v>46.74</v>
      </c>
    </row>
    <row r="857" spans="1:11" x14ac:dyDescent="0.45">
      <c r="A857" t="s">
        <v>987</v>
      </c>
      <c r="B857" s="1">
        <v>43800</v>
      </c>
      <c r="C857" s="3" t="s">
        <v>7200</v>
      </c>
      <c r="D857">
        <v>567</v>
      </c>
      <c r="E857">
        <v>582</v>
      </c>
      <c r="F857">
        <v>282</v>
      </c>
      <c r="G857">
        <v>4</v>
      </c>
      <c r="H857">
        <v>2</v>
      </c>
      <c r="I857" s="2">
        <v>445.41</v>
      </c>
      <c r="J857" s="2">
        <v>890.82</v>
      </c>
      <c r="K857" s="2">
        <v>922.89</v>
      </c>
    </row>
    <row r="858" spans="1:11" x14ac:dyDescent="0.45">
      <c r="A858" t="s">
        <v>991</v>
      </c>
      <c r="B858" s="1">
        <v>43800</v>
      </c>
      <c r="C858" s="3" t="s">
        <v>7200</v>
      </c>
      <c r="D858">
        <v>384</v>
      </c>
      <c r="E858">
        <v>24</v>
      </c>
      <c r="F858">
        <v>282</v>
      </c>
      <c r="G858">
        <v>4</v>
      </c>
      <c r="H858">
        <v>2</v>
      </c>
      <c r="I858" s="2">
        <v>672.29</v>
      </c>
      <c r="J858" s="2">
        <v>1344.58</v>
      </c>
      <c r="K858" s="2">
        <v>1426.16</v>
      </c>
    </row>
    <row r="859" spans="1:11" x14ac:dyDescent="0.45">
      <c r="A859" t="s">
        <v>991</v>
      </c>
      <c r="B859" s="1">
        <v>43800</v>
      </c>
      <c r="C859" s="3" t="s">
        <v>7200</v>
      </c>
      <c r="D859">
        <v>467</v>
      </c>
      <c r="E859">
        <v>24</v>
      </c>
      <c r="F859">
        <v>282</v>
      </c>
      <c r="G859">
        <v>4</v>
      </c>
      <c r="H859">
        <v>2</v>
      </c>
      <c r="I859" s="2">
        <v>14.69</v>
      </c>
      <c r="J859" s="2">
        <v>29.38</v>
      </c>
      <c r="K859" s="2">
        <v>18.32</v>
      </c>
    </row>
    <row r="860" spans="1:11" x14ac:dyDescent="0.45">
      <c r="A860" t="s">
        <v>991</v>
      </c>
      <c r="B860" s="1">
        <v>43800</v>
      </c>
      <c r="C860" s="3" t="s">
        <v>7200</v>
      </c>
      <c r="D860">
        <v>434</v>
      </c>
      <c r="E860">
        <v>24</v>
      </c>
      <c r="F860">
        <v>282</v>
      </c>
      <c r="G860">
        <v>4</v>
      </c>
      <c r="H860">
        <v>2</v>
      </c>
      <c r="I860" s="2">
        <v>356.9</v>
      </c>
      <c r="J860" s="2">
        <v>713.8</v>
      </c>
      <c r="K860" s="2">
        <v>721.89</v>
      </c>
    </row>
    <row r="861" spans="1:11" x14ac:dyDescent="0.45">
      <c r="A861" t="s">
        <v>991</v>
      </c>
      <c r="B861" s="1">
        <v>43800</v>
      </c>
      <c r="C861" s="3" t="s">
        <v>7200</v>
      </c>
      <c r="D861">
        <v>584</v>
      </c>
      <c r="E861">
        <v>24</v>
      </c>
      <c r="F861">
        <v>282</v>
      </c>
      <c r="G861">
        <v>4</v>
      </c>
      <c r="H861">
        <v>2</v>
      </c>
      <c r="I861" s="2">
        <v>323.99</v>
      </c>
      <c r="J861" s="2">
        <v>647.98</v>
      </c>
      <c r="K861" s="2">
        <v>687.3</v>
      </c>
    </row>
    <row r="862" spans="1:11" x14ac:dyDescent="0.45">
      <c r="A862" t="s">
        <v>991</v>
      </c>
      <c r="B862" s="1">
        <v>43800</v>
      </c>
      <c r="C862" s="3" t="s">
        <v>7200</v>
      </c>
      <c r="D862">
        <v>484</v>
      </c>
      <c r="E862">
        <v>24</v>
      </c>
      <c r="F862">
        <v>282</v>
      </c>
      <c r="G862">
        <v>4</v>
      </c>
      <c r="H862">
        <v>2</v>
      </c>
      <c r="I862" s="2">
        <v>4.7699999999999996</v>
      </c>
      <c r="J862" s="2">
        <v>9.5399999999999991</v>
      </c>
      <c r="K862" s="2">
        <v>5.95</v>
      </c>
    </row>
    <row r="863" spans="1:11" x14ac:dyDescent="0.45">
      <c r="A863" t="s">
        <v>991</v>
      </c>
      <c r="B863" s="1">
        <v>43800</v>
      </c>
      <c r="C863" s="3" t="s">
        <v>7200</v>
      </c>
      <c r="D863">
        <v>605</v>
      </c>
      <c r="E863">
        <v>24</v>
      </c>
      <c r="F863">
        <v>282</v>
      </c>
      <c r="G863">
        <v>4</v>
      </c>
      <c r="H863">
        <v>2</v>
      </c>
      <c r="I863" s="2">
        <v>323.99</v>
      </c>
      <c r="J863" s="2">
        <v>647.98</v>
      </c>
      <c r="K863" s="2">
        <v>687.3</v>
      </c>
    </row>
    <row r="864" spans="1:11" x14ac:dyDescent="0.45">
      <c r="A864" t="s">
        <v>991</v>
      </c>
      <c r="B864" s="1">
        <v>43800</v>
      </c>
      <c r="C864" s="3" t="s">
        <v>7200</v>
      </c>
      <c r="D864">
        <v>376</v>
      </c>
      <c r="E864">
        <v>24</v>
      </c>
      <c r="F864">
        <v>282</v>
      </c>
      <c r="G864">
        <v>4</v>
      </c>
      <c r="H864">
        <v>2</v>
      </c>
      <c r="I864" s="2">
        <v>1466.01</v>
      </c>
      <c r="J864" s="2">
        <v>2932.02</v>
      </c>
      <c r="K864" s="2">
        <v>3109.9</v>
      </c>
    </row>
    <row r="865" spans="1:11" x14ac:dyDescent="0.45">
      <c r="A865" t="s">
        <v>991</v>
      </c>
      <c r="B865" s="1">
        <v>43800</v>
      </c>
      <c r="C865" s="3" t="s">
        <v>7200</v>
      </c>
      <c r="D865">
        <v>378</v>
      </c>
      <c r="E865">
        <v>24</v>
      </c>
      <c r="F865">
        <v>282</v>
      </c>
      <c r="G865">
        <v>4</v>
      </c>
      <c r="H865">
        <v>2</v>
      </c>
      <c r="I865" s="2">
        <v>1466.01</v>
      </c>
      <c r="J865" s="2">
        <v>2932.02</v>
      </c>
      <c r="K865" s="2">
        <v>3109.9</v>
      </c>
    </row>
    <row r="866" spans="1:11" x14ac:dyDescent="0.45">
      <c r="A866" t="s">
        <v>992</v>
      </c>
      <c r="B866" s="1">
        <v>43801</v>
      </c>
      <c r="C866" s="3" t="s">
        <v>7200</v>
      </c>
      <c r="D866">
        <v>554</v>
      </c>
      <c r="E866">
        <v>420</v>
      </c>
      <c r="F866">
        <v>282</v>
      </c>
      <c r="G866">
        <v>4</v>
      </c>
      <c r="H866">
        <v>2</v>
      </c>
      <c r="I866" s="2">
        <v>54.94</v>
      </c>
      <c r="J866" s="2">
        <v>109.88</v>
      </c>
      <c r="K866" s="2">
        <v>81.31</v>
      </c>
    </row>
    <row r="867" spans="1:11" x14ac:dyDescent="0.45">
      <c r="A867" t="s">
        <v>992</v>
      </c>
      <c r="B867" s="1">
        <v>43801</v>
      </c>
      <c r="C867" s="3" t="s">
        <v>7200</v>
      </c>
      <c r="D867">
        <v>492</v>
      </c>
      <c r="E867">
        <v>420</v>
      </c>
      <c r="F867">
        <v>282</v>
      </c>
      <c r="G867">
        <v>4</v>
      </c>
      <c r="H867">
        <v>2</v>
      </c>
      <c r="I867" s="2">
        <v>602.35</v>
      </c>
      <c r="J867" s="2">
        <v>1204.7</v>
      </c>
      <c r="K867" s="2">
        <v>1203.49</v>
      </c>
    </row>
    <row r="868" spans="1:11" x14ac:dyDescent="0.45">
      <c r="A868" t="s">
        <v>992</v>
      </c>
      <c r="B868" s="1">
        <v>43801</v>
      </c>
      <c r="C868" s="3" t="s">
        <v>7200</v>
      </c>
      <c r="D868">
        <v>569</v>
      </c>
      <c r="E868">
        <v>420</v>
      </c>
      <c r="F868">
        <v>282</v>
      </c>
      <c r="G868">
        <v>4</v>
      </c>
      <c r="H868">
        <v>2</v>
      </c>
      <c r="I868" s="2">
        <v>445.41</v>
      </c>
      <c r="J868" s="2">
        <v>890.82</v>
      </c>
      <c r="K868" s="2">
        <v>922.89</v>
      </c>
    </row>
    <row r="869" spans="1:11" x14ac:dyDescent="0.45">
      <c r="A869" t="s">
        <v>992</v>
      </c>
      <c r="B869" s="1">
        <v>43801</v>
      </c>
      <c r="C869" s="3" t="s">
        <v>7200</v>
      </c>
      <c r="D869">
        <v>572</v>
      </c>
      <c r="E869">
        <v>420</v>
      </c>
      <c r="F869">
        <v>282</v>
      </c>
      <c r="G869">
        <v>4</v>
      </c>
      <c r="H869">
        <v>2</v>
      </c>
      <c r="I869" s="2">
        <v>445.41</v>
      </c>
      <c r="J869" s="2">
        <v>890.82</v>
      </c>
      <c r="K869" s="2">
        <v>922.89</v>
      </c>
    </row>
    <row r="870" spans="1:11" x14ac:dyDescent="0.45">
      <c r="A870" t="s">
        <v>992</v>
      </c>
      <c r="B870" s="1">
        <v>43801</v>
      </c>
      <c r="C870" s="3" t="s">
        <v>7200</v>
      </c>
      <c r="D870">
        <v>573</v>
      </c>
      <c r="E870">
        <v>420</v>
      </c>
      <c r="F870">
        <v>282</v>
      </c>
      <c r="G870">
        <v>4</v>
      </c>
      <c r="H870">
        <v>2</v>
      </c>
      <c r="I870" s="2">
        <v>1430.44</v>
      </c>
      <c r="J870" s="2">
        <v>2860.88</v>
      </c>
      <c r="K870" s="2">
        <v>2963.88</v>
      </c>
    </row>
    <row r="871" spans="1:11" x14ac:dyDescent="0.45">
      <c r="A871" t="s">
        <v>992</v>
      </c>
      <c r="B871" s="1">
        <v>43801</v>
      </c>
      <c r="C871" s="3" t="s">
        <v>7200</v>
      </c>
      <c r="D871">
        <v>502</v>
      </c>
      <c r="E871">
        <v>420</v>
      </c>
      <c r="F871">
        <v>282</v>
      </c>
      <c r="G871">
        <v>4</v>
      </c>
      <c r="H871">
        <v>2</v>
      </c>
      <c r="I871" s="2">
        <v>200.05</v>
      </c>
      <c r="J871" s="2">
        <v>400.1</v>
      </c>
      <c r="K871" s="2">
        <v>399.7</v>
      </c>
    </row>
    <row r="872" spans="1:11" x14ac:dyDescent="0.45">
      <c r="A872" t="s">
        <v>992</v>
      </c>
      <c r="B872" s="1">
        <v>43801</v>
      </c>
      <c r="C872" s="3" t="s">
        <v>7200</v>
      </c>
      <c r="D872">
        <v>562</v>
      </c>
      <c r="E872">
        <v>420</v>
      </c>
      <c r="F872">
        <v>282</v>
      </c>
      <c r="G872">
        <v>4</v>
      </c>
      <c r="H872">
        <v>2</v>
      </c>
      <c r="I872" s="2">
        <v>1430.44</v>
      </c>
      <c r="J872" s="2">
        <v>2860.88</v>
      </c>
      <c r="K872" s="2">
        <v>2963.88</v>
      </c>
    </row>
    <row r="873" spans="1:11" x14ac:dyDescent="0.45">
      <c r="A873" t="s">
        <v>993</v>
      </c>
      <c r="B873" s="1">
        <v>43805</v>
      </c>
      <c r="C873" s="3" t="s">
        <v>7200</v>
      </c>
      <c r="D873">
        <v>490</v>
      </c>
      <c r="E873">
        <v>295</v>
      </c>
      <c r="F873">
        <v>282</v>
      </c>
      <c r="G873">
        <v>4</v>
      </c>
      <c r="H873">
        <v>2</v>
      </c>
      <c r="I873" s="2">
        <v>32.39</v>
      </c>
      <c r="J873" s="2">
        <v>64.78</v>
      </c>
      <c r="K873" s="2">
        <v>83.14</v>
      </c>
    </row>
    <row r="874" spans="1:11" x14ac:dyDescent="0.45">
      <c r="A874" t="s">
        <v>994</v>
      </c>
      <c r="B874" s="1">
        <v>43813</v>
      </c>
      <c r="C874" s="3" t="s">
        <v>7200</v>
      </c>
      <c r="D874">
        <v>560</v>
      </c>
      <c r="E874">
        <v>186</v>
      </c>
      <c r="F874">
        <v>282</v>
      </c>
      <c r="G874">
        <v>4</v>
      </c>
      <c r="H874">
        <v>2</v>
      </c>
      <c r="I874" s="2">
        <v>728.91</v>
      </c>
      <c r="J874" s="2">
        <v>1457.82</v>
      </c>
      <c r="K874" s="2">
        <v>1510.3</v>
      </c>
    </row>
    <row r="875" spans="1:11" x14ac:dyDescent="0.45">
      <c r="A875" t="s">
        <v>994</v>
      </c>
      <c r="B875" s="1">
        <v>43813</v>
      </c>
      <c r="C875" s="3" t="s">
        <v>7200</v>
      </c>
      <c r="D875">
        <v>552</v>
      </c>
      <c r="E875">
        <v>186</v>
      </c>
      <c r="F875">
        <v>282</v>
      </c>
      <c r="G875">
        <v>4</v>
      </c>
      <c r="H875">
        <v>2</v>
      </c>
      <c r="I875" s="2">
        <v>54.89</v>
      </c>
      <c r="J875" s="2">
        <v>109.78</v>
      </c>
      <c r="K875" s="2">
        <v>81.239999999999995</v>
      </c>
    </row>
    <row r="876" spans="1:11" x14ac:dyDescent="0.45">
      <c r="A876" t="s">
        <v>994</v>
      </c>
      <c r="B876" s="1">
        <v>43813</v>
      </c>
      <c r="C876" s="3" t="s">
        <v>7200</v>
      </c>
      <c r="D876">
        <v>576</v>
      </c>
      <c r="E876">
        <v>186</v>
      </c>
      <c r="F876">
        <v>282</v>
      </c>
      <c r="G876">
        <v>4</v>
      </c>
      <c r="H876">
        <v>2</v>
      </c>
      <c r="I876" s="2">
        <v>1430.44</v>
      </c>
      <c r="J876" s="2">
        <v>2860.88</v>
      </c>
      <c r="K876" s="2">
        <v>2963.88</v>
      </c>
    </row>
    <row r="877" spans="1:11" x14ac:dyDescent="0.45">
      <c r="A877" t="s">
        <v>994</v>
      </c>
      <c r="B877" s="1">
        <v>43813</v>
      </c>
      <c r="C877" s="3" t="s">
        <v>7200</v>
      </c>
      <c r="D877">
        <v>561</v>
      </c>
      <c r="E877">
        <v>186</v>
      </c>
      <c r="F877">
        <v>282</v>
      </c>
      <c r="G877">
        <v>4</v>
      </c>
      <c r="H877">
        <v>2</v>
      </c>
      <c r="I877" s="2">
        <v>1430.44</v>
      </c>
      <c r="J877" s="2">
        <v>2860.88</v>
      </c>
      <c r="K877" s="2">
        <v>2963.88</v>
      </c>
    </row>
    <row r="878" spans="1:11" x14ac:dyDescent="0.45">
      <c r="A878" t="s">
        <v>995</v>
      </c>
      <c r="B878" s="1">
        <v>43814</v>
      </c>
      <c r="C878" s="3" t="s">
        <v>7200</v>
      </c>
      <c r="D878">
        <v>547</v>
      </c>
      <c r="E878">
        <v>649</v>
      </c>
      <c r="F878">
        <v>282</v>
      </c>
      <c r="G878">
        <v>4</v>
      </c>
      <c r="H878">
        <v>2</v>
      </c>
      <c r="I878" s="2">
        <v>48.59</v>
      </c>
      <c r="J878" s="2">
        <v>97.18</v>
      </c>
      <c r="K878" s="2">
        <v>71.92</v>
      </c>
    </row>
    <row r="879" spans="1:11" x14ac:dyDescent="0.45">
      <c r="A879" t="s">
        <v>996</v>
      </c>
      <c r="B879" s="1">
        <v>43818</v>
      </c>
      <c r="C879" s="3" t="s">
        <v>7200</v>
      </c>
      <c r="D879">
        <v>543</v>
      </c>
      <c r="E879">
        <v>61</v>
      </c>
      <c r="F879">
        <v>282</v>
      </c>
      <c r="G879">
        <v>4</v>
      </c>
      <c r="H879">
        <v>2</v>
      </c>
      <c r="I879" s="2">
        <v>37.25</v>
      </c>
      <c r="J879" s="2">
        <v>74.5</v>
      </c>
      <c r="K879" s="2">
        <v>55.14</v>
      </c>
    </row>
    <row r="880" spans="1:11" x14ac:dyDescent="0.45">
      <c r="A880" t="s">
        <v>996</v>
      </c>
      <c r="B880" s="1">
        <v>43818</v>
      </c>
      <c r="C880" s="3" t="s">
        <v>7200</v>
      </c>
      <c r="D880">
        <v>515</v>
      </c>
      <c r="E880">
        <v>61</v>
      </c>
      <c r="F880">
        <v>282</v>
      </c>
      <c r="G880">
        <v>4</v>
      </c>
      <c r="H880">
        <v>2</v>
      </c>
      <c r="I880" s="2">
        <v>16.27</v>
      </c>
      <c r="J880" s="2">
        <v>32.54</v>
      </c>
      <c r="K880" s="2">
        <v>24.08</v>
      </c>
    </row>
    <row r="881" spans="1:11" x14ac:dyDescent="0.45">
      <c r="A881" t="s">
        <v>996</v>
      </c>
      <c r="B881" s="1">
        <v>43818</v>
      </c>
      <c r="C881" s="3" t="s">
        <v>7200</v>
      </c>
      <c r="D881">
        <v>593</v>
      </c>
      <c r="E881">
        <v>61</v>
      </c>
      <c r="F881">
        <v>282</v>
      </c>
      <c r="G881">
        <v>4</v>
      </c>
      <c r="H881">
        <v>2</v>
      </c>
      <c r="I881" s="2">
        <v>338.99</v>
      </c>
      <c r="J881" s="2">
        <v>677.98</v>
      </c>
      <c r="K881" s="2">
        <v>616.44000000000005</v>
      </c>
    </row>
    <row r="882" spans="1:11" x14ac:dyDescent="0.45">
      <c r="A882" t="s">
        <v>996</v>
      </c>
      <c r="B882" s="1">
        <v>43818</v>
      </c>
      <c r="C882" s="3" t="s">
        <v>7200</v>
      </c>
      <c r="D882">
        <v>484</v>
      </c>
      <c r="E882">
        <v>61</v>
      </c>
      <c r="F882">
        <v>282</v>
      </c>
      <c r="G882">
        <v>4</v>
      </c>
      <c r="H882">
        <v>2</v>
      </c>
      <c r="I882" s="2">
        <v>4.7699999999999996</v>
      </c>
      <c r="J882" s="2">
        <v>9.5399999999999991</v>
      </c>
      <c r="K882" s="2">
        <v>5.95</v>
      </c>
    </row>
    <row r="883" spans="1:11" x14ac:dyDescent="0.45">
      <c r="A883" t="s">
        <v>996</v>
      </c>
      <c r="B883" s="1">
        <v>43818</v>
      </c>
      <c r="C883" s="3" t="s">
        <v>7200</v>
      </c>
      <c r="D883">
        <v>309</v>
      </c>
      <c r="E883">
        <v>61</v>
      </c>
      <c r="F883">
        <v>282</v>
      </c>
      <c r="G883">
        <v>4</v>
      </c>
      <c r="H883">
        <v>2</v>
      </c>
      <c r="I883" s="2">
        <v>818.7</v>
      </c>
      <c r="J883" s="2">
        <v>1637.4</v>
      </c>
      <c r="K883" s="2">
        <v>1494.4</v>
      </c>
    </row>
    <row r="884" spans="1:11" x14ac:dyDescent="0.45">
      <c r="A884" t="s">
        <v>996</v>
      </c>
      <c r="B884" s="1">
        <v>43818</v>
      </c>
      <c r="C884" s="3" t="s">
        <v>7200</v>
      </c>
      <c r="D884">
        <v>600</v>
      </c>
      <c r="E884">
        <v>61</v>
      </c>
      <c r="F884">
        <v>282</v>
      </c>
      <c r="G884">
        <v>4</v>
      </c>
      <c r="H884">
        <v>2</v>
      </c>
      <c r="I884" s="2">
        <v>323.99</v>
      </c>
      <c r="J884" s="2">
        <v>647.98</v>
      </c>
      <c r="K884" s="2">
        <v>589.16</v>
      </c>
    </row>
    <row r="885" spans="1:11" x14ac:dyDescent="0.45">
      <c r="A885" t="s">
        <v>996</v>
      </c>
      <c r="B885" s="1">
        <v>43818</v>
      </c>
      <c r="C885" s="3" t="s">
        <v>7200</v>
      </c>
      <c r="D885">
        <v>465</v>
      </c>
      <c r="E885">
        <v>61</v>
      </c>
      <c r="F885">
        <v>282</v>
      </c>
      <c r="G885">
        <v>4</v>
      </c>
      <c r="H885">
        <v>2</v>
      </c>
      <c r="I885" s="2">
        <v>14.69</v>
      </c>
      <c r="J885" s="2">
        <v>29.38</v>
      </c>
      <c r="K885" s="2">
        <v>18.32</v>
      </c>
    </row>
    <row r="886" spans="1:11" x14ac:dyDescent="0.45">
      <c r="A886" t="s">
        <v>996</v>
      </c>
      <c r="B886" s="1">
        <v>43818</v>
      </c>
      <c r="C886" s="3" t="s">
        <v>7200</v>
      </c>
      <c r="D886">
        <v>588</v>
      </c>
      <c r="E886">
        <v>61</v>
      </c>
      <c r="F886">
        <v>282</v>
      </c>
      <c r="G886">
        <v>4</v>
      </c>
      <c r="H886">
        <v>2</v>
      </c>
      <c r="I886" s="2">
        <v>461.69</v>
      </c>
      <c r="J886" s="2">
        <v>923.38</v>
      </c>
      <c r="K886" s="2">
        <v>839.56</v>
      </c>
    </row>
    <row r="887" spans="1:11" x14ac:dyDescent="0.45">
      <c r="A887" t="s">
        <v>996</v>
      </c>
      <c r="B887" s="1">
        <v>43818</v>
      </c>
      <c r="C887" s="3" t="s">
        <v>7200</v>
      </c>
      <c r="D887">
        <v>355</v>
      </c>
      <c r="E887">
        <v>61</v>
      </c>
      <c r="F887">
        <v>282</v>
      </c>
      <c r="G887">
        <v>4</v>
      </c>
      <c r="H887">
        <v>2</v>
      </c>
      <c r="I887" s="2">
        <v>1391.99</v>
      </c>
      <c r="J887" s="2">
        <v>2783.98</v>
      </c>
      <c r="K887" s="2">
        <v>2531.2399999999998</v>
      </c>
    </row>
    <row r="888" spans="1:11" x14ac:dyDescent="0.45">
      <c r="A888" t="s">
        <v>997</v>
      </c>
      <c r="B888" s="1">
        <v>43820</v>
      </c>
      <c r="C888" s="3" t="s">
        <v>7200</v>
      </c>
      <c r="D888">
        <v>583</v>
      </c>
      <c r="E888">
        <v>674</v>
      </c>
      <c r="F888">
        <v>282</v>
      </c>
      <c r="G888">
        <v>4</v>
      </c>
      <c r="H888">
        <v>2</v>
      </c>
      <c r="I888" s="2">
        <v>1020.59</v>
      </c>
      <c r="J888" s="2">
        <v>2041.18</v>
      </c>
      <c r="K888" s="2">
        <v>2165.02</v>
      </c>
    </row>
    <row r="889" spans="1:11" x14ac:dyDescent="0.45">
      <c r="A889" t="s">
        <v>998</v>
      </c>
      <c r="B889" s="1">
        <v>43820</v>
      </c>
      <c r="C889" s="3" t="s">
        <v>7200</v>
      </c>
      <c r="D889">
        <v>255</v>
      </c>
      <c r="E889">
        <v>6</v>
      </c>
      <c r="F889">
        <v>282</v>
      </c>
      <c r="G889">
        <v>4</v>
      </c>
      <c r="H889">
        <v>2</v>
      </c>
      <c r="I889" s="2">
        <v>202.33</v>
      </c>
      <c r="J889" s="2">
        <v>404.66</v>
      </c>
      <c r="K889" s="2">
        <v>409.25</v>
      </c>
    </row>
    <row r="890" spans="1:11" x14ac:dyDescent="0.45">
      <c r="A890" t="s">
        <v>999</v>
      </c>
      <c r="B890" s="1">
        <v>43824</v>
      </c>
      <c r="C890" s="3" t="s">
        <v>7200</v>
      </c>
      <c r="D890">
        <v>583</v>
      </c>
      <c r="E890">
        <v>277</v>
      </c>
      <c r="F890">
        <v>282</v>
      </c>
      <c r="G890">
        <v>4</v>
      </c>
      <c r="H890">
        <v>2</v>
      </c>
      <c r="I890" s="2">
        <v>1020.59</v>
      </c>
      <c r="J890" s="2">
        <v>2041.18</v>
      </c>
      <c r="K890" s="2">
        <v>2165.02</v>
      </c>
    </row>
    <row r="891" spans="1:11" x14ac:dyDescent="0.45">
      <c r="A891" t="s">
        <v>1000</v>
      </c>
      <c r="B891" s="1">
        <v>43836</v>
      </c>
      <c r="C891" s="3" t="s">
        <v>7205</v>
      </c>
      <c r="D891">
        <v>564</v>
      </c>
      <c r="E891">
        <v>331</v>
      </c>
      <c r="F891">
        <v>282</v>
      </c>
      <c r="G891">
        <v>4</v>
      </c>
      <c r="H891">
        <v>2</v>
      </c>
      <c r="I891" s="2">
        <v>1430.44</v>
      </c>
      <c r="J891" s="2">
        <v>2860.88</v>
      </c>
      <c r="K891" s="2">
        <v>2963.88</v>
      </c>
    </row>
    <row r="892" spans="1:11" x14ac:dyDescent="0.45">
      <c r="A892" t="s">
        <v>1000</v>
      </c>
      <c r="B892" s="1">
        <v>43836</v>
      </c>
      <c r="C892" s="3" t="s">
        <v>7205</v>
      </c>
      <c r="D892">
        <v>585</v>
      </c>
      <c r="E892">
        <v>331</v>
      </c>
      <c r="F892">
        <v>282</v>
      </c>
      <c r="G892">
        <v>4</v>
      </c>
      <c r="H892">
        <v>2</v>
      </c>
      <c r="I892" s="2">
        <v>445.41</v>
      </c>
      <c r="J892" s="2">
        <v>890.82</v>
      </c>
      <c r="K892" s="2">
        <v>922.89</v>
      </c>
    </row>
    <row r="893" spans="1:11" x14ac:dyDescent="0.45">
      <c r="A893" t="s">
        <v>1000</v>
      </c>
      <c r="B893" s="1">
        <v>43836</v>
      </c>
      <c r="C893" s="3" t="s">
        <v>7205</v>
      </c>
      <c r="D893">
        <v>558</v>
      </c>
      <c r="E893">
        <v>331</v>
      </c>
      <c r="F893">
        <v>282</v>
      </c>
      <c r="G893">
        <v>4</v>
      </c>
      <c r="H893">
        <v>2</v>
      </c>
      <c r="I893" s="2">
        <v>242.99</v>
      </c>
      <c r="J893" s="2">
        <v>485.98</v>
      </c>
      <c r="K893" s="2">
        <v>359.63</v>
      </c>
    </row>
    <row r="894" spans="1:11" x14ac:dyDescent="0.45">
      <c r="A894" t="s">
        <v>1000</v>
      </c>
      <c r="B894" s="1">
        <v>43836</v>
      </c>
      <c r="C894" s="3" t="s">
        <v>7205</v>
      </c>
      <c r="D894">
        <v>576</v>
      </c>
      <c r="E894">
        <v>331</v>
      </c>
      <c r="F894">
        <v>282</v>
      </c>
      <c r="G894">
        <v>4</v>
      </c>
      <c r="H894">
        <v>2</v>
      </c>
      <c r="I894" s="2">
        <v>1430.44</v>
      </c>
      <c r="J894" s="2">
        <v>2860.88</v>
      </c>
      <c r="K894" s="2">
        <v>2963.88</v>
      </c>
    </row>
    <row r="895" spans="1:11" x14ac:dyDescent="0.45">
      <c r="A895" t="s">
        <v>1000</v>
      </c>
      <c r="B895" s="1">
        <v>43836</v>
      </c>
      <c r="C895" s="3" t="s">
        <v>7205</v>
      </c>
      <c r="D895">
        <v>562</v>
      </c>
      <c r="E895">
        <v>331</v>
      </c>
      <c r="F895">
        <v>282</v>
      </c>
      <c r="G895">
        <v>4</v>
      </c>
      <c r="H895">
        <v>2</v>
      </c>
      <c r="I895" s="2">
        <v>1430.44</v>
      </c>
      <c r="J895" s="2">
        <v>2860.88</v>
      </c>
      <c r="K895" s="2">
        <v>2963.88</v>
      </c>
    </row>
    <row r="896" spans="1:11" x14ac:dyDescent="0.45">
      <c r="A896" t="s">
        <v>1001</v>
      </c>
      <c r="B896" s="1">
        <v>43857</v>
      </c>
      <c r="C896" s="3" t="s">
        <v>7205</v>
      </c>
      <c r="D896">
        <v>573</v>
      </c>
      <c r="E896">
        <v>241</v>
      </c>
      <c r="F896">
        <v>282</v>
      </c>
      <c r="G896">
        <v>4</v>
      </c>
      <c r="H896">
        <v>2</v>
      </c>
      <c r="I896" s="2">
        <v>1430.44</v>
      </c>
      <c r="J896" s="2">
        <v>2860.88</v>
      </c>
      <c r="K896" s="2">
        <v>2963.88</v>
      </c>
    </row>
    <row r="897" spans="1:11" x14ac:dyDescent="0.45">
      <c r="A897" t="s">
        <v>1001</v>
      </c>
      <c r="B897" s="1">
        <v>43857</v>
      </c>
      <c r="C897" s="3" t="s">
        <v>7205</v>
      </c>
      <c r="D897">
        <v>579</v>
      </c>
      <c r="E897">
        <v>241</v>
      </c>
      <c r="F897">
        <v>282</v>
      </c>
      <c r="G897">
        <v>4</v>
      </c>
      <c r="H897">
        <v>2</v>
      </c>
      <c r="I897" s="2">
        <v>728.91</v>
      </c>
      <c r="J897" s="2">
        <v>1457.82</v>
      </c>
      <c r="K897" s="2">
        <v>1510.3</v>
      </c>
    </row>
    <row r="898" spans="1:11" x14ac:dyDescent="0.45">
      <c r="A898" t="s">
        <v>1001</v>
      </c>
      <c r="B898" s="1">
        <v>43857</v>
      </c>
      <c r="C898" s="3" t="s">
        <v>7205</v>
      </c>
      <c r="D898">
        <v>561</v>
      </c>
      <c r="E898">
        <v>241</v>
      </c>
      <c r="F898">
        <v>282</v>
      </c>
      <c r="G898">
        <v>4</v>
      </c>
      <c r="H898">
        <v>2</v>
      </c>
      <c r="I898" s="2">
        <v>1430.44</v>
      </c>
      <c r="J898" s="2">
        <v>2860.88</v>
      </c>
      <c r="K898" s="2">
        <v>2963.88</v>
      </c>
    </row>
    <row r="899" spans="1:11" x14ac:dyDescent="0.45">
      <c r="A899" t="s">
        <v>1002</v>
      </c>
      <c r="B899" s="1">
        <v>43867</v>
      </c>
      <c r="C899" s="3" t="s">
        <v>7197</v>
      </c>
      <c r="D899">
        <v>606</v>
      </c>
      <c r="E899">
        <v>259</v>
      </c>
      <c r="F899">
        <v>282</v>
      </c>
      <c r="G899">
        <v>4</v>
      </c>
      <c r="H899">
        <v>2</v>
      </c>
      <c r="I899" s="2">
        <v>323.99</v>
      </c>
      <c r="J899" s="2">
        <v>647.98</v>
      </c>
      <c r="K899" s="2">
        <v>687.3</v>
      </c>
    </row>
    <row r="900" spans="1:11" x14ac:dyDescent="0.45">
      <c r="A900" t="s">
        <v>1002</v>
      </c>
      <c r="B900" s="1">
        <v>43867</v>
      </c>
      <c r="C900" s="3" t="s">
        <v>7197</v>
      </c>
      <c r="D900">
        <v>580</v>
      </c>
      <c r="E900">
        <v>259</v>
      </c>
      <c r="F900">
        <v>282</v>
      </c>
      <c r="G900">
        <v>4</v>
      </c>
      <c r="H900">
        <v>2</v>
      </c>
      <c r="I900" s="2">
        <v>1020.59</v>
      </c>
      <c r="J900" s="2">
        <v>2041.18</v>
      </c>
      <c r="K900" s="2">
        <v>2165.02</v>
      </c>
    </row>
    <row r="901" spans="1:11" x14ac:dyDescent="0.45">
      <c r="A901" t="s">
        <v>1003</v>
      </c>
      <c r="B901" s="1">
        <v>43868</v>
      </c>
      <c r="C901" s="3" t="s">
        <v>7197</v>
      </c>
      <c r="D901">
        <v>582</v>
      </c>
      <c r="E901">
        <v>258</v>
      </c>
      <c r="F901">
        <v>282</v>
      </c>
      <c r="G901">
        <v>4</v>
      </c>
      <c r="H901">
        <v>2</v>
      </c>
      <c r="I901" s="2">
        <v>1020.59</v>
      </c>
      <c r="J901" s="2">
        <v>2041.18</v>
      </c>
      <c r="K901" s="2">
        <v>2165.02</v>
      </c>
    </row>
    <row r="902" spans="1:11" x14ac:dyDescent="0.45">
      <c r="A902" t="s">
        <v>1003</v>
      </c>
      <c r="B902" s="1">
        <v>43868</v>
      </c>
      <c r="C902" s="3" t="s">
        <v>7197</v>
      </c>
      <c r="D902">
        <v>482</v>
      </c>
      <c r="E902">
        <v>258</v>
      </c>
      <c r="F902">
        <v>282</v>
      </c>
      <c r="G902">
        <v>4</v>
      </c>
      <c r="H902">
        <v>2</v>
      </c>
      <c r="I902" s="2">
        <v>5.39</v>
      </c>
      <c r="J902" s="2">
        <v>10.78</v>
      </c>
      <c r="K902" s="2">
        <v>6.72</v>
      </c>
    </row>
    <row r="903" spans="1:11" x14ac:dyDescent="0.45">
      <c r="A903" t="s">
        <v>1003</v>
      </c>
      <c r="B903" s="1">
        <v>43868</v>
      </c>
      <c r="C903" s="3" t="s">
        <v>7197</v>
      </c>
      <c r="D903">
        <v>382</v>
      </c>
      <c r="E903">
        <v>258</v>
      </c>
      <c r="F903">
        <v>282</v>
      </c>
      <c r="G903">
        <v>4</v>
      </c>
      <c r="H903">
        <v>2</v>
      </c>
      <c r="I903" s="2">
        <v>672.29</v>
      </c>
      <c r="J903" s="2">
        <v>1344.58</v>
      </c>
      <c r="K903" s="2">
        <v>1426.16</v>
      </c>
    </row>
    <row r="904" spans="1:11" x14ac:dyDescent="0.45">
      <c r="A904" t="s">
        <v>1003</v>
      </c>
      <c r="B904" s="1">
        <v>43868</v>
      </c>
      <c r="C904" s="3" t="s">
        <v>7197</v>
      </c>
      <c r="D904">
        <v>605</v>
      </c>
      <c r="E904">
        <v>258</v>
      </c>
      <c r="F904">
        <v>282</v>
      </c>
      <c r="G904">
        <v>4</v>
      </c>
      <c r="H904">
        <v>2</v>
      </c>
      <c r="I904" s="2">
        <v>323.99</v>
      </c>
      <c r="J904" s="2">
        <v>647.98</v>
      </c>
      <c r="K904" s="2">
        <v>687.3</v>
      </c>
    </row>
    <row r="905" spans="1:11" x14ac:dyDescent="0.45">
      <c r="A905" t="s">
        <v>1003</v>
      </c>
      <c r="B905" s="1">
        <v>43868</v>
      </c>
      <c r="C905" s="3" t="s">
        <v>7197</v>
      </c>
      <c r="D905">
        <v>545</v>
      </c>
      <c r="E905">
        <v>258</v>
      </c>
      <c r="F905">
        <v>282</v>
      </c>
      <c r="G905">
        <v>4</v>
      </c>
      <c r="H905">
        <v>2</v>
      </c>
      <c r="I905" s="2">
        <v>24.29</v>
      </c>
      <c r="J905" s="2">
        <v>48.58</v>
      </c>
      <c r="K905" s="2">
        <v>35.96</v>
      </c>
    </row>
    <row r="906" spans="1:11" x14ac:dyDescent="0.45">
      <c r="A906" t="s">
        <v>1003</v>
      </c>
      <c r="B906" s="1">
        <v>43868</v>
      </c>
      <c r="C906" s="3" t="s">
        <v>7197</v>
      </c>
      <c r="D906">
        <v>606</v>
      </c>
      <c r="E906">
        <v>258</v>
      </c>
      <c r="F906">
        <v>282</v>
      </c>
      <c r="G906">
        <v>4</v>
      </c>
      <c r="H906">
        <v>2</v>
      </c>
      <c r="I906" s="2">
        <v>323.99</v>
      </c>
      <c r="J906" s="2">
        <v>647.98</v>
      </c>
      <c r="K906" s="2">
        <v>687.3</v>
      </c>
    </row>
    <row r="907" spans="1:11" x14ac:dyDescent="0.45">
      <c r="A907" t="s">
        <v>1004</v>
      </c>
      <c r="B907" s="1">
        <v>43879</v>
      </c>
      <c r="C907" s="3" t="s">
        <v>7197</v>
      </c>
      <c r="D907">
        <v>512</v>
      </c>
      <c r="E907">
        <v>385</v>
      </c>
      <c r="F907">
        <v>282</v>
      </c>
      <c r="G907">
        <v>4</v>
      </c>
      <c r="H907">
        <v>2</v>
      </c>
      <c r="I907" s="2">
        <v>218.45</v>
      </c>
      <c r="J907" s="2">
        <v>436.9</v>
      </c>
      <c r="K907" s="2">
        <v>398.75</v>
      </c>
    </row>
    <row r="908" spans="1:11" x14ac:dyDescent="0.45">
      <c r="A908" t="s">
        <v>1005</v>
      </c>
      <c r="B908" s="1">
        <v>43879</v>
      </c>
      <c r="C908" s="3" t="s">
        <v>7197</v>
      </c>
      <c r="D908">
        <v>376</v>
      </c>
      <c r="E908">
        <v>97</v>
      </c>
      <c r="F908">
        <v>282</v>
      </c>
      <c r="G908">
        <v>4</v>
      </c>
      <c r="H908">
        <v>2</v>
      </c>
      <c r="I908" s="2">
        <v>1466.01</v>
      </c>
      <c r="J908" s="2">
        <v>2932.02</v>
      </c>
      <c r="K908" s="2">
        <v>3109.9</v>
      </c>
    </row>
    <row r="909" spans="1:11" x14ac:dyDescent="0.45">
      <c r="A909" t="s">
        <v>1005</v>
      </c>
      <c r="B909" s="1">
        <v>43879</v>
      </c>
      <c r="C909" s="3" t="s">
        <v>7197</v>
      </c>
      <c r="D909">
        <v>580</v>
      </c>
      <c r="E909">
        <v>97</v>
      </c>
      <c r="F909">
        <v>282</v>
      </c>
      <c r="G909">
        <v>4</v>
      </c>
      <c r="H909">
        <v>2</v>
      </c>
      <c r="I909" s="2">
        <v>1020.59</v>
      </c>
      <c r="J909" s="2">
        <v>2041.18</v>
      </c>
      <c r="K909" s="2">
        <v>2165.02</v>
      </c>
    </row>
    <row r="910" spans="1:11" x14ac:dyDescent="0.45">
      <c r="A910" t="s">
        <v>1005</v>
      </c>
      <c r="B910" s="1">
        <v>43879</v>
      </c>
      <c r="C910" s="3" t="s">
        <v>7197</v>
      </c>
      <c r="D910">
        <v>384</v>
      </c>
      <c r="E910">
        <v>97</v>
      </c>
      <c r="F910">
        <v>282</v>
      </c>
      <c r="G910">
        <v>4</v>
      </c>
      <c r="H910">
        <v>2</v>
      </c>
      <c r="I910" s="2">
        <v>672.29</v>
      </c>
      <c r="J910" s="2">
        <v>1344.58</v>
      </c>
      <c r="K910" s="2">
        <v>1426.16</v>
      </c>
    </row>
    <row r="911" spans="1:11" x14ac:dyDescent="0.45">
      <c r="A911" t="s">
        <v>1006</v>
      </c>
      <c r="B911" s="1">
        <v>43885</v>
      </c>
      <c r="C911" s="3" t="s">
        <v>7197</v>
      </c>
      <c r="D911">
        <v>390</v>
      </c>
      <c r="E911">
        <v>529</v>
      </c>
      <c r="F911">
        <v>282</v>
      </c>
      <c r="G911">
        <v>4</v>
      </c>
      <c r="H911">
        <v>2</v>
      </c>
      <c r="I911" s="2">
        <v>672.29</v>
      </c>
      <c r="J911" s="2">
        <v>1344.58</v>
      </c>
      <c r="K911" s="2">
        <v>1426.16</v>
      </c>
    </row>
    <row r="912" spans="1:11" x14ac:dyDescent="0.45">
      <c r="A912" t="s">
        <v>1006</v>
      </c>
      <c r="B912" s="1">
        <v>43885</v>
      </c>
      <c r="C912" s="3" t="s">
        <v>7197</v>
      </c>
      <c r="D912">
        <v>482</v>
      </c>
      <c r="E912">
        <v>529</v>
      </c>
      <c r="F912">
        <v>282</v>
      </c>
      <c r="G912">
        <v>4</v>
      </c>
      <c r="H912">
        <v>2</v>
      </c>
      <c r="I912" s="2">
        <v>5.39</v>
      </c>
      <c r="J912" s="2">
        <v>10.78</v>
      </c>
      <c r="K912" s="2">
        <v>6.72</v>
      </c>
    </row>
    <row r="913" spans="1:11" x14ac:dyDescent="0.45">
      <c r="A913" t="s">
        <v>1006</v>
      </c>
      <c r="B913" s="1">
        <v>43885</v>
      </c>
      <c r="C913" s="3" t="s">
        <v>7197</v>
      </c>
      <c r="D913">
        <v>584</v>
      </c>
      <c r="E913">
        <v>529</v>
      </c>
      <c r="F913">
        <v>282</v>
      </c>
      <c r="G913">
        <v>4</v>
      </c>
      <c r="H913">
        <v>2</v>
      </c>
      <c r="I913" s="2">
        <v>323.99</v>
      </c>
      <c r="J913" s="2">
        <v>647.98</v>
      </c>
      <c r="K913" s="2">
        <v>687.3</v>
      </c>
    </row>
    <row r="914" spans="1:11" x14ac:dyDescent="0.45">
      <c r="A914" t="s">
        <v>1007</v>
      </c>
      <c r="B914" s="1">
        <v>43887</v>
      </c>
      <c r="C914" s="3" t="s">
        <v>7197</v>
      </c>
      <c r="D914">
        <v>384</v>
      </c>
      <c r="E914">
        <v>493</v>
      </c>
      <c r="F914">
        <v>282</v>
      </c>
      <c r="G914">
        <v>4</v>
      </c>
      <c r="H914">
        <v>2</v>
      </c>
      <c r="I914" s="2">
        <v>672.29</v>
      </c>
      <c r="J914" s="2">
        <v>1344.58</v>
      </c>
      <c r="K914" s="2">
        <v>1426.16</v>
      </c>
    </row>
    <row r="915" spans="1:11" x14ac:dyDescent="0.45">
      <c r="A915" t="s">
        <v>1007</v>
      </c>
      <c r="B915" s="1">
        <v>43887</v>
      </c>
      <c r="C915" s="3" t="s">
        <v>7197</v>
      </c>
      <c r="D915">
        <v>547</v>
      </c>
      <c r="E915">
        <v>493</v>
      </c>
      <c r="F915">
        <v>282</v>
      </c>
      <c r="G915">
        <v>4</v>
      </c>
      <c r="H915">
        <v>2</v>
      </c>
      <c r="I915" s="2">
        <v>48.59</v>
      </c>
      <c r="J915" s="2">
        <v>97.18</v>
      </c>
      <c r="K915" s="2">
        <v>71.92</v>
      </c>
    </row>
    <row r="916" spans="1:11" x14ac:dyDescent="0.45">
      <c r="A916" t="s">
        <v>1008</v>
      </c>
      <c r="B916" s="1">
        <v>43892</v>
      </c>
      <c r="C916" s="3" t="s">
        <v>7201</v>
      </c>
      <c r="D916">
        <v>586</v>
      </c>
      <c r="E916">
        <v>582</v>
      </c>
      <c r="F916">
        <v>282</v>
      </c>
      <c r="G916">
        <v>4</v>
      </c>
      <c r="H916">
        <v>2</v>
      </c>
      <c r="I916" s="2">
        <v>445.41</v>
      </c>
      <c r="J916" s="2">
        <v>890.82</v>
      </c>
      <c r="K916" s="2">
        <v>922.89</v>
      </c>
    </row>
    <row r="917" spans="1:11" x14ac:dyDescent="0.45">
      <c r="A917" t="s">
        <v>1008</v>
      </c>
      <c r="B917" s="1">
        <v>43892</v>
      </c>
      <c r="C917" s="3" t="s">
        <v>7201</v>
      </c>
      <c r="D917">
        <v>574</v>
      </c>
      <c r="E917">
        <v>582</v>
      </c>
      <c r="F917">
        <v>282</v>
      </c>
      <c r="G917">
        <v>4</v>
      </c>
      <c r="H917">
        <v>2</v>
      </c>
      <c r="I917" s="2">
        <v>1430.44</v>
      </c>
      <c r="J917" s="2">
        <v>2860.88</v>
      </c>
      <c r="K917" s="2">
        <v>2963.88</v>
      </c>
    </row>
    <row r="918" spans="1:11" x14ac:dyDescent="0.45">
      <c r="A918" t="s">
        <v>1008</v>
      </c>
      <c r="B918" s="1">
        <v>43892</v>
      </c>
      <c r="C918" s="3" t="s">
        <v>7201</v>
      </c>
      <c r="D918">
        <v>575</v>
      </c>
      <c r="E918">
        <v>582</v>
      </c>
      <c r="F918">
        <v>282</v>
      </c>
      <c r="G918">
        <v>4</v>
      </c>
      <c r="H918">
        <v>2</v>
      </c>
      <c r="I918" s="2">
        <v>1430.44</v>
      </c>
      <c r="J918" s="2">
        <v>2860.88</v>
      </c>
      <c r="K918" s="2">
        <v>2963.88</v>
      </c>
    </row>
    <row r="919" spans="1:11" x14ac:dyDescent="0.45">
      <c r="A919" t="s">
        <v>1008</v>
      </c>
      <c r="B919" s="1">
        <v>43892</v>
      </c>
      <c r="C919" s="3" t="s">
        <v>7201</v>
      </c>
      <c r="D919">
        <v>567</v>
      </c>
      <c r="E919">
        <v>582</v>
      </c>
      <c r="F919">
        <v>282</v>
      </c>
      <c r="G919">
        <v>4</v>
      </c>
      <c r="H919">
        <v>2</v>
      </c>
      <c r="I919" s="2">
        <v>445.41</v>
      </c>
      <c r="J919" s="2">
        <v>890.82</v>
      </c>
      <c r="K919" s="2">
        <v>922.89</v>
      </c>
    </row>
    <row r="920" spans="1:11" x14ac:dyDescent="0.45">
      <c r="A920" t="s">
        <v>1008</v>
      </c>
      <c r="B920" s="1">
        <v>43892</v>
      </c>
      <c r="C920" s="3" t="s">
        <v>7201</v>
      </c>
      <c r="D920">
        <v>565</v>
      </c>
      <c r="E920">
        <v>582</v>
      </c>
      <c r="F920">
        <v>282</v>
      </c>
      <c r="G920">
        <v>4</v>
      </c>
      <c r="H920">
        <v>2</v>
      </c>
      <c r="I920" s="2">
        <v>445.41</v>
      </c>
      <c r="J920" s="2">
        <v>890.82</v>
      </c>
      <c r="K920" s="2">
        <v>922.89</v>
      </c>
    </row>
    <row r="921" spans="1:11" x14ac:dyDescent="0.45">
      <c r="A921" t="s">
        <v>1008</v>
      </c>
      <c r="B921" s="1">
        <v>43892</v>
      </c>
      <c r="C921" s="3" t="s">
        <v>7201</v>
      </c>
      <c r="D921">
        <v>225</v>
      </c>
      <c r="E921">
        <v>582</v>
      </c>
      <c r="F921">
        <v>282</v>
      </c>
      <c r="G921">
        <v>4</v>
      </c>
      <c r="H921">
        <v>2</v>
      </c>
      <c r="I921" s="2">
        <v>5.39</v>
      </c>
      <c r="J921" s="2">
        <v>10.78</v>
      </c>
      <c r="K921" s="2">
        <v>13.84</v>
      </c>
    </row>
    <row r="922" spans="1:11" x14ac:dyDescent="0.45">
      <c r="A922" t="s">
        <v>1008</v>
      </c>
      <c r="B922" s="1">
        <v>43892</v>
      </c>
      <c r="C922" s="3" t="s">
        <v>7201</v>
      </c>
      <c r="D922">
        <v>579</v>
      </c>
      <c r="E922">
        <v>582</v>
      </c>
      <c r="F922">
        <v>282</v>
      </c>
      <c r="G922">
        <v>4</v>
      </c>
      <c r="H922">
        <v>2</v>
      </c>
      <c r="I922" s="2">
        <v>728.91</v>
      </c>
      <c r="J922" s="2">
        <v>1457.82</v>
      </c>
      <c r="K922" s="2">
        <v>1510.3</v>
      </c>
    </row>
    <row r="923" spans="1:11" x14ac:dyDescent="0.45">
      <c r="A923" t="s">
        <v>1008</v>
      </c>
      <c r="B923" s="1">
        <v>43892</v>
      </c>
      <c r="C923" s="3" t="s">
        <v>7201</v>
      </c>
      <c r="D923">
        <v>234</v>
      </c>
      <c r="E923">
        <v>582</v>
      </c>
      <c r="F923">
        <v>282</v>
      </c>
      <c r="G923">
        <v>4</v>
      </c>
      <c r="H923">
        <v>2</v>
      </c>
      <c r="I923" s="2">
        <v>29.99</v>
      </c>
      <c r="J923" s="2">
        <v>59.98</v>
      </c>
      <c r="K923" s="2">
        <v>76.98</v>
      </c>
    </row>
    <row r="924" spans="1:11" x14ac:dyDescent="0.45">
      <c r="A924" t="s">
        <v>1008</v>
      </c>
      <c r="B924" s="1">
        <v>43892</v>
      </c>
      <c r="C924" s="3" t="s">
        <v>7201</v>
      </c>
      <c r="D924">
        <v>571</v>
      </c>
      <c r="E924">
        <v>582</v>
      </c>
      <c r="F924">
        <v>282</v>
      </c>
      <c r="G924">
        <v>4</v>
      </c>
      <c r="H924">
        <v>2</v>
      </c>
      <c r="I924" s="2">
        <v>445.41</v>
      </c>
      <c r="J924" s="2">
        <v>890.82</v>
      </c>
      <c r="K924" s="2">
        <v>922.89</v>
      </c>
    </row>
    <row r="925" spans="1:11" x14ac:dyDescent="0.45">
      <c r="A925" t="s">
        <v>1010</v>
      </c>
      <c r="B925" s="1">
        <v>43893</v>
      </c>
      <c r="C925" s="3" t="s">
        <v>7201</v>
      </c>
      <c r="D925">
        <v>546</v>
      </c>
      <c r="E925">
        <v>24</v>
      </c>
      <c r="F925">
        <v>282</v>
      </c>
      <c r="G925">
        <v>4</v>
      </c>
      <c r="H925">
        <v>2</v>
      </c>
      <c r="I925" s="2">
        <v>37.25</v>
      </c>
      <c r="J925" s="2">
        <v>74.5</v>
      </c>
      <c r="K925" s="2">
        <v>55.14</v>
      </c>
    </row>
    <row r="926" spans="1:11" x14ac:dyDescent="0.45">
      <c r="A926" t="s">
        <v>1010</v>
      </c>
      <c r="B926" s="1">
        <v>43893</v>
      </c>
      <c r="C926" s="3" t="s">
        <v>7201</v>
      </c>
      <c r="D926">
        <v>390</v>
      </c>
      <c r="E926">
        <v>24</v>
      </c>
      <c r="F926">
        <v>282</v>
      </c>
      <c r="G926">
        <v>4</v>
      </c>
      <c r="H926">
        <v>2</v>
      </c>
      <c r="I926" s="2">
        <v>672.29</v>
      </c>
      <c r="J926" s="2">
        <v>1344.58</v>
      </c>
      <c r="K926" s="2">
        <v>1426.16</v>
      </c>
    </row>
    <row r="927" spans="1:11" x14ac:dyDescent="0.45">
      <c r="A927" t="s">
        <v>1010</v>
      </c>
      <c r="B927" s="1">
        <v>43893</v>
      </c>
      <c r="C927" s="3" t="s">
        <v>7201</v>
      </c>
      <c r="D927">
        <v>488</v>
      </c>
      <c r="E927">
        <v>24</v>
      </c>
      <c r="F927">
        <v>282</v>
      </c>
      <c r="G927">
        <v>4</v>
      </c>
      <c r="H927">
        <v>2</v>
      </c>
      <c r="I927" s="2">
        <v>32.39</v>
      </c>
      <c r="J927" s="2">
        <v>64.78</v>
      </c>
      <c r="K927" s="2">
        <v>83.14</v>
      </c>
    </row>
    <row r="928" spans="1:11" x14ac:dyDescent="0.45">
      <c r="A928" t="s">
        <v>1010</v>
      </c>
      <c r="B928" s="1">
        <v>43893</v>
      </c>
      <c r="C928" s="3" t="s">
        <v>7201</v>
      </c>
      <c r="D928">
        <v>436</v>
      </c>
      <c r="E928">
        <v>24</v>
      </c>
      <c r="F928">
        <v>282</v>
      </c>
      <c r="G928">
        <v>4</v>
      </c>
      <c r="H928">
        <v>2</v>
      </c>
      <c r="I928" s="2">
        <v>356.9</v>
      </c>
      <c r="J928" s="2">
        <v>713.8</v>
      </c>
      <c r="K928" s="2">
        <v>721.89</v>
      </c>
    </row>
    <row r="929" spans="1:11" x14ac:dyDescent="0.45">
      <c r="A929" t="s">
        <v>1010</v>
      </c>
      <c r="B929" s="1">
        <v>43893</v>
      </c>
      <c r="C929" s="3" t="s">
        <v>7201</v>
      </c>
      <c r="D929">
        <v>477</v>
      </c>
      <c r="E929">
        <v>24</v>
      </c>
      <c r="F929">
        <v>282</v>
      </c>
      <c r="G929">
        <v>4</v>
      </c>
      <c r="H929">
        <v>2</v>
      </c>
      <c r="I929" s="2">
        <v>2.99</v>
      </c>
      <c r="J929" s="2">
        <v>5.98</v>
      </c>
      <c r="K929" s="2">
        <v>3.73</v>
      </c>
    </row>
    <row r="930" spans="1:11" x14ac:dyDescent="0.45">
      <c r="A930" t="s">
        <v>1011</v>
      </c>
      <c r="B930" s="1">
        <v>43895</v>
      </c>
      <c r="C930" s="3" t="s">
        <v>7201</v>
      </c>
      <c r="D930">
        <v>560</v>
      </c>
      <c r="E930">
        <v>420</v>
      </c>
      <c r="F930">
        <v>282</v>
      </c>
      <c r="G930">
        <v>4</v>
      </c>
      <c r="H930">
        <v>2</v>
      </c>
      <c r="I930" s="2">
        <v>728.91</v>
      </c>
      <c r="J930" s="2">
        <v>1457.82</v>
      </c>
      <c r="K930" s="2">
        <v>1510.3</v>
      </c>
    </row>
    <row r="931" spans="1:11" x14ac:dyDescent="0.45">
      <c r="A931" t="s">
        <v>1011</v>
      </c>
      <c r="B931" s="1">
        <v>43895</v>
      </c>
      <c r="C931" s="3" t="s">
        <v>7201</v>
      </c>
      <c r="D931">
        <v>561</v>
      </c>
      <c r="E931">
        <v>420</v>
      </c>
      <c r="F931">
        <v>282</v>
      </c>
      <c r="G931">
        <v>4</v>
      </c>
      <c r="H931">
        <v>2</v>
      </c>
      <c r="I931" s="2">
        <v>1430.44</v>
      </c>
      <c r="J931" s="2">
        <v>2860.88</v>
      </c>
      <c r="K931" s="2">
        <v>2963.88</v>
      </c>
    </row>
    <row r="932" spans="1:11" x14ac:dyDescent="0.45">
      <c r="A932" t="s">
        <v>1011</v>
      </c>
      <c r="B932" s="1">
        <v>43895</v>
      </c>
      <c r="C932" s="3" t="s">
        <v>7201</v>
      </c>
      <c r="D932">
        <v>573</v>
      </c>
      <c r="E932">
        <v>420</v>
      </c>
      <c r="F932">
        <v>282</v>
      </c>
      <c r="G932">
        <v>4</v>
      </c>
      <c r="H932">
        <v>2</v>
      </c>
      <c r="I932" s="2">
        <v>1430.44</v>
      </c>
      <c r="J932" s="2">
        <v>2860.88</v>
      </c>
      <c r="K932" s="2">
        <v>2963.88</v>
      </c>
    </row>
    <row r="933" spans="1:11" x14ac:dyDescent="0.45">
      <c r="A933" t="s">
        <v>1011</v>
      </c>
      <c r="B933" s="1">
        <v>43895</v>
      </c>
      <c r="C933" s="3" t="s">
        <v>7201</v>
      </c>
      <c r="D933">
        <v>502</v>
      </c>
      <c r="E933">
        <v>420</v>
      </c>
      <c r="F933">
        <v>282</v>
      </c>
      <c r="G933">
        <v>4</v>
      </c>
      <c r="H933">
        <v>2</v>
      </c>
      <c r="I933" s="2">
        <v>200.05</v>
      </c>
      <c r="J933" s="2">
        <v>400.1</v>
      </c>
      <c r="K933" s="2">
        <v>399.7</v>
      </c>
    </row>
    <row r="934" spans="1:11" x14ac:dyDescent="0.45">
      <c r="A934" t="s">
        <v>1012</v>
      </c>
      <c r="B934" s="1">
        <v>43895</v>
      </c>
      <c r="C934" s="3" t="s">
        <v>7201</v>
      </c>
      <c r="D934">
        <v>481</v>
      </c>
      <c r="E934">
        <v>649</v>
      </c>
      <c r="F934">
        <v>282</v>
      </c>
      <c r="G934">
        <v>4</v>
      </c>
      <c r="H934">
        <v>2</v>
      </c>
      <c r="I934" s="2">
        <v>5.39</v>
      </c>
      <c r="J934" s="2">
        <v>10.78</v>
      </c>
      <c r="K934" s="2">
        <v>6.72</v>
      </c>
    </row>
    <row r="935" spans="1:11" x14ac:dyDescent="0.45">
      <c r="A935" t="s">
        <v>1013</v>
      </c>
      <c r="B935" s="1">
        <v>43896</v>
      </c>
      <c r="C935" s="3" t="s">
        <v>7201</v>
      </c>
      <c r="D935">
        <v>576</v>
      </c>
      <c r="E935">
        <v>186</v>
      </c>
      <c r="F935">
        <v>282</v>
      </c>
      <c r="G935">
        <v>4</v>
      </c>
      <c r="H935">
        <v>2</v>
      </c>
      <c r="I935" s="2">
        <v>1430.44</v>
      </c>
      <c r="J935" s="2">
        <v>2860.88</v>
      </c>
      <c r="K935" s="2">
        <v>2963.88</v>
      </c>
    </row>
    <row r="936" spans="1:11" x14ac:dyDescent="0.45">
      <c r="A936" t="s">
        <v>1013</v>
      </c>
      <c r="B936" s="1">
        <v>43896</v>
      </c>
      <c r="C936" s="3" t="s">
        <v>7201</v>
      </c>
      <c r="D936">
        <v>471</v>
      </c>
      <c r="E936">
        <v>186</v>
      </c>
      <c r="F936">
        <v>282</v>
      </c>
      <c r="G936">
        <v>4</v>
      </c>
      <c r="H936">
        <v>2</v>
      </c>
      <c r="I936" s="2">
        <v>38.1</v>
      </c>
      <c r="J936" s="2">
        <v>76.2</v>
      </c>
      <c r="K936" s="2">
        <v>47.5</v>
      </c>
    </row>
    <row r="937" spans="1:11" x14ac:dyDescent="0.45">
      <c r="A937" t="s">
        <v>1013</v>
      </c>
      <c r="B937" s="1">
        <v>43896</v>
      </c>
      <c r="C937" s="3" t="s">
        <v>7201</v>
      </c>
      <c r="D937">
        <v>561</v>
      </c>
      <c r="E937">
        <v>186</v>
      </c>
      <c r="F937">
        <v>282</v>
      </c>
      <c r="G937">
        <v>4</v>
      </c>
      <c r="H937">
        <v>2</v>
      </c>
      <c r="I937" s="2">
        <v>1430.44</v>
      </c>
      <c r="J937" s="2">
        <v>2860.88</v>
      </c>
      <c r="K937" s="2">
        <v>2963.88</v>
      </c>
    </row>
    <row r="938" spans="1:11" x14ac:dyDescent="0.45">
      <c r="A938" t="s">
        <v>1014</v>
      </c>
      <c r="B938" s="1">
        <v>43908</v>
      </c>
      <c r="C938" s="3" t="s">
        <v>7201</v>
      </c>
      <c r="D938">
        <v>568</v>
      </c>
      <c r="E938">
        <v>295</v>
      </c>
      <c r="F938">
        <v>282</v>
      </c>
      <c r="G938">
        <v>4</v>
      </c>
      <c r="H938">
        <v>2</v>
      </c>
      <c r="I938" s="2">
        <v>445.41</v>
      </c>
      <c r="J938" s="2">
        <v>890.82</v>
      </c>
      <c r="K938" s="2">
        <v>922.89</v>
      </c>
    </row>
    <row r="939" spans="1:11" x14ac:dyDescent="0.45">
      <c r="A939" t="s">
        <v>1015</v>
      </c>
      <c r="B939" s="1">
        <v>43915</v>
      </c>
      <c r="C939" s="3" t="s">
        <v>7201</v>
      </c>
      <c r="D939">
        <v>287</v>
      </c>
      <c r="E939">
        <v>6</v>
      </c>
      <c r="F939">
        <v>282</v>
      </c>
      <c r="G939">
        <v>4</v>
      </c>
      <c r="H939">
        <v>2</v>
      </c>
      <c r="I939" s="2">
        <v>202.33</v>
      </c>
      <c r="J939" s="2">
        <v>404.66</v>
      </c>
      <c r="K939" s="2">
        <v>409.25</v>
      </c>
    </row>
    <row r="940" spans="1:11" x14ac:dyDescent="0.45">
      <c r="A940" t="s">
        <v>1015</v>
      </c>
      <c r="B940" s="1">
        <v>43915</v>
      </c>
      <c r="C940" s="3" t="s">
        <v>7201</v>
      </c>
      <c r="D940">
        <v>545</v>
      </c>
      <c r="E940">
        <v>6</v>
      </c>
      <c r="F940">
        <v>282</v>
      </c>
      <c r="G940">
        <v>4</v>
      </c>
      <c r="H940">
        <v>2</v>
      </c>
      <c r="I940" s="2">
        <v>24.29</v>
      </c>
      <c r="J940" s="2">
        <v>48.58</v>
      </c>
      <c r="K940" s="2">
        <v>35.96</v>
      </c>
    </row>
    <row r="941" spans="1:11" x14ac:dyDescent="0.45">
      <c r="A941" t="s">
        <v>1016</v>
      </c>
      <c r="B941" s="1">
        <v>43916</v>
      </c>
      <c r="C941" s="3" t="s">
        <v>7201</v>
      </c>
      <c r="D941">
        <v>546</v>
      </c>
      <c r="E941">
        <v>609</v>
      </c>
      <c r="F941">
        <v>282</v>
      </c>
      <c r="G941">
        <v>4</v>
      </c>
      <c r="H941">
        <v>2</v>
      </c>
      <c r="I941" s="2">
        <v>37.25</v>
      </c>
      <c r="J941" s="2">
        <v>74.5</v>
      </c>
      <c r="K941" s="2">
        <v>55.14</v>
      </c>
    </row>
    <row r="942" spans="1:11" x14ac:dyDescent="0.45">
      <c r="A942" t="s">
        <v>1017</v>
      </c>
      <c r="B942" s="1">
        <v>43916</v>
      </c>
      <c r="C942" s="3" t="s">
        <v>7201</v>
      </c>
      <c r="D942">
        <v>481</v>
      </c>
      <c r="E942">
        <v>277</v>
      </c>
      <c r="F942">
        <v>282</v>
      </c>
      <c r="G942">
        <v>4</v>
      </c>
      <c r="H942">
        <v>2</v>
      </c>
      <c r="I942" s="2">
        <v>5.39</v>
      </c>
      <c r="J942" s="2">
        <v>10.78</v>
      </c>
      <c r="K942" s="2">
        <v>6.72</v>
      </c>
    </row>
    <row r="943" spans="1:11" x14ac:dyDescent="0.45">
      <c r="A943" t="s">
        <v>1018</v>
      </c>
      <c r="B943" s="1">
        <v>43917</v>
      </c>
      <c r="C943" s="3" t="s">
        <v>7201</v>
      </c>
      <c r="D943">
        <v>400</v>
      </c>
      <c r="E943">
        <v>61</v>
      </c>
      <c r="F943">
        <v>282</v>
      </c>
      <c r="G943">
        <v>4</v>
      </c>
      <c r="H943">
        <v>2</v>
      </c>
      <c r="I943" s="2">
        <v>37.15</v>
      </c>
      <c r="J943" s="2">
        <v>74.3</v>
      </c>
      <c r="K943" s="2">
        <v>54.99</v>
      </c>
    </row>
    <row r="944" spans="1:11" x14ac:dyDescent="0.45">
      <c r="A944" t="s">
        <v>1018</v>
      </c>
      <c r="B944" s="1">
        <v>43917</v>
      </c>
      <c r="C944" s="3" t="s">
        <v>7201</v>
      </c>
      <c r="D944">
        <v>595</v>
      </c>
      <c r="E944">
        <v>61</v>
      </c>
      <c r="F944">
        <v>282</v>
      </c>
      <c r="G944">
        <v>4</v>
      </c>
      <c r="H944">
        <v>2</v>
      </c>
      <c r="I944" s="2">
        <v>338.99</v>
      </c>
      <c r="J944" s="2">
        <v>677.98</v>
      </c>
      <c r="K944" s="2">
        <v>616.44000000000005</v>
      </c>
    </row>
    <row r="945" spans="1:11" x14ac:dyDescent="0.45">
      <c r="A945" t="s">
        <v>1018</v>
      </c>
      <c r="B945" s="1">
        <v>43917</v>
      </c>
      <c r="C945" s="3" t="s">
        <v>7201</v>
      </c>
      <c r="D945">
        <v>587</v>
      </c>
      <c r="E945">
        <v>61</v>
      </c>
      <c r="F945">
        <v>282</v>
      </c>
      <c r="G945">
        <v>4</v>
      </c>
      <c r="H945">
        <v>2</v>
      </c>
      <c r="I945" s="2">
        <v>461.69</v>
      </c>
      <c r="J945" s="2">
        <v>923.38</v>
      </c>
      <c r="K945" s="2">
        <v>839.56</v>
      </c>
    </row>
    <row r="946" spans="1:11" x14ac:dyDescent="0.45">
      <c r="A946" t="s">
        <v>1018</v>
      </c>
      <c r="B946" s="1">
        <v>43917</v>
      </c>
      <c r="C946" s="3" t="s">
        <v>7201</v>
      </c>
      <c r="D946">
        <v>353</v>
      </c>
      <c r="E946">
        <v>61</v>
      </c>
      <c r="F946">
        <v>282</v>
      </c>
      <c r="G946">
        <v>4</v>
      </c>
      <c r="H946">
        <v>2</v>
      </c>
      <c r="I946" s="2">
        <v>1391.99</v>
      </c>
      <c r="J946" s="2">
        <v>2783.98</v>
      </c>
      <c r="K946" s="2">
        <v>2531.2399999999998</v>
      </c>
    </row>
    <row r="947" spans="1:11" x14ac:dyDescent="0.45">
      <c r="A947" t="s">
        <v>1018</v>
      </c>
      <c r="B947" s="1">
        <v>43917</v>
      </c>
      <c r="C947" s="3" t="s">
        <v>7201</v>
      </c>
      <c r="D947">
        <v>600</v>
      </c>
      <c r="E947">
        <v>61</v>
      </c>
      <c r="F947">
        <v>282</v>
      </c>
      <c r="G947">
        <v>4</v>
      </c>
      <c r="H947">
        <v>2</v>
      </c>
      <c r="I947" s="2">
        <v>323.99</v>
      </c>
      <c r="J947" s="2">
        <v>647.98</v>
      </c>
      <c r="K947" s="2">
        <v>589.16</v>
      </c>
    </row>
    <row r="948" spans="1:11" x14ac:dyDescent="0.45">
      <c r="A948" t="s">
        <v>1018</v>
      </c>
      <c r="B948" s="1">
        <v>43917</v>
      </c>
      <c r="C948" s="3" t="s">
        <v>7201</v>
      </c>
      <c r="D948">
        <v>511</v>
      </c>
      <c r="E948">
        <v>61</v>
      </c>
      <c r="F948">
        <v>282</v>
      </c>
      <c r="G948">
        <v>4</v>
      </c>
      <c r="H948">
        <v>2</v>
      </c>
      <c r="I948" s="2">
        <v>218.45</v>
      </c>
      <c r="J948" s="2">
        <v>436.9</v>
      </c>
      <c r="K948" s="2">
        <v>398.75</v>
      </c>
    </row>
    <row r="949" spans="1:11" x14ac:dyDescent="0.45">
      <c r="A949" t="s">
        <v>1018</v>
      </c>
      <c r="B949" s="1">
        <v>43917</v>
      </c>
      <c r="C949" s="3" t="s">
        <v>7201</v>
      </c>
      <c r="D949">
        <v>490</v>
      </c>
      <c r="E949">
        <v>61</v>
      </c>
      <c r="F949">
        <v>282</v>
      </c>
      <c r="G949">
        <v>4</v>
      </c>
      <c r="H949">
        <v>2</v>
      </c>
      <c r="I949" s="2">
        <v>32.39</v>
      </c>
      <c r="J949" s="2">
        <v>64.78</v>
      </c>
      <c r="K949" s="2">
        <v>83.14</v>
      </c>
    </row>
    <row r="950" spans="1:11" x14ac:dyDescent="0.45">
      <c r="A950" t="s">
        <v>1019</v>
      </c>
      <c r="B950" s="1">
        <v>43930</v>
      </c>
      <c r="C950" s="3" t="s">
        <v>7206</v>
      </c>
      <c r="D950">
        <v>577</v>
      </c>
      <c r="E950">
        <v>331</v>
      </c>
      <c r="F950">
        <v>282</v>
      </c>
      <c r="G950">
        <v>4</v>
      </c>
      <c r="H950">
        <v>2</v>
      </c>
      <c r="I950" s="2">
        <v>728.91</v>
      </c>
      <c r="J950" s="2">
        <v>1457.82</v>
      </c>
      <c r="K950" s="2">
        <v>1510.3</v>
      </c>
    </row>
    <row r="951" spans="1:11" x14ac:dyDescent="0.45">
      <c r="A951" t="s">
        <v>1019</v>
      </c>
      <c r="B951" s="1">
        <v>43930</v>
      </c>
      <c r="C951" s="3" t="s">
        <v>7206</v>
      </c>
      <c r="D951">
        <v>566</v>
      </c>
      <c r="E951">
        <v>331</v>
      </c>
      <c r="F951">
        <v>282</v>
      </c>
      <c r="G951">
        <v>4</v>
      </c>
      <c r="H951">
        <v>2</v>
      </c>
      <c r="I951" s="2">
        <v>445.41</v>
      </c>
      <c r="J951" s="2">
        <v>890.82</v>
      </c>
      <c r="K951" s="2">
        <v>922.89</v>
      </c>
    </row>
    <row r="952" spans="1:11" x14ac:dyDescent="0.45">
      <c r="A952" t="s">
        <v>1019</v>
      </c>
      <c r="B952" s="1">
        <v>43930</v>
      </c>
      <c r="C952" s="3" t="s">
        <v>7206</v>
      </c>
      <c r="D952">
        <v>568</v>
      </c>
      <c r="E952">
        <v>331</v>
      </c>
      <c r="F952">
        <v>282</v>
      </c>
      <c r="G952">
        <v>4</v>
      </c>
      <c r="H952">
        <v>2</v>
      </c>
      <c r="I952" s="2">
        <v>445.41</v>
      </c>
      <c r="J952" s="2">
        <v>890.82</v>
      </c>
      <c r="K952" s="2">
        <v>922.89</v>
      </c>
    </row>
    <row r="953" spans="1:11" x14ac:dyDescent="0.45">
      <c r="A953" t="s">
        <v>1019</v>
      </c>
      <c r="B953" s="1">
        <v>43930</v>
      </c>
      <c r="C953" s="3" t="s">
        <v>7206</v>
      </c>
      <c r="D953">
        <v>562</v>
      </c>
      <c r="E953">
        <v>331</v>
      </c>
      <c r="F953">
        <v>282</v>
      </c>
      <c r="G953">
        <v>4</v>
      </c>
      <c r="H953">
        <v>2</v>
      </c>
      <c r="I953" s="2">
        <v>1430.44</v>
      </c>
      <c r="J953" s="2">
        <v>2860.88</v>
      </c>
      <c r="K953" s="2">
        <v>2963.88</v>
      </c>
    </row>
    <row r="954" spans="1:11" x14ac:dyDescent="0.45">
      <c r="A954" t="s">
        <v>1020</v>
      </c>
      <c r="B954" s="1">
        <v>43935</v>
      </c>
      <c r="C954" s="3" t="s">
        <v>7206</v>
      </c>
      <c r="D954">
        <v>506</v>
      </c>
      <c r="E954">
        <v>205</v>
      </c>
      <c r="F954">
        <v>282</v>
      </c>
      <c r="G954">
        <v>4</v>
      </c>
      <c r="H954">
        <v>2</v>
      </c>
      <c r="I954" s="2">
        <v>200.05</v>
      </c>
      <c r="J954" s="2">
        <v>400.1</v>
      </c>
      <c r="K954" s="2">
        <v>399.7</v>
      </c>
    </row>
    <row r="955" spans="1:11" x14ac:dyDescent="0.45">
      <c r="A955" t="s">
        <v>1020</v>
      </c>
      <c r="B955" s="1">
        <v>43935</v>
      </c>
      <c r="C955" s="3" t="s">
        <v>7206</v>
      </c>
      <c r="D955">
        <v>503</v>
      </c>
      <c r="E955">
        <v>205</v>
      </c>
      <c r="F955">
        <v>282</v>
      </c>
      <c r="G955">
        <v>4</v>
      </c>
      <c r="H955">
        <v>2</v>
      </c>
      <c r="I955" s="2">
        <v>200.05</v>
      </c>
      <c r="J955" s="2">
        <v>400.1</v>
      </c>
      <c r="K955" s="2">
        <v>399.7</v>
      </c>
    </row>
    <row r="956" spans="1:11" x14ac:dyDescent="0.45">
      <c r="A956" t="s">
        <v>1020</v>
      </c>
      <c r="B956" s="1">
        <v>43935</v>
      </c>
      <c r="C956" s="3" t="s">
        <v>7206</v>
      </c>
      <c r="D956">
        <v>566</v>
      </c>
      <c r="E956">
        <v>205</v>
      </c>
      <c r="F956">
        <v>282</v>
      </c>
      <c r="G956">
        <v>4</v>
      </c>
      <c r="H956">
        <v>2</v>
      </c>
      <c r="I956" s="2">
        <v>445.41</v>
      </c>
      <c r="J956" s="2">
        <v>890.82</v>
      </c>
      <c r="K956" s="2">
        <v>922.89</v>
      </c>
    </row>
    <row r="957" spans="1:11" x14ac:dyDescent="0.45">
      <c r="A957" t="s">
        <v>1020</v>
      </c>
      <c r="B957" s="1">
        <v>43935</v>
      </c>
      <c r="C957" s="3" t="s">
        <v>7206</v>
      </c>
      <c r="D957">
        <v>562</v>
      </c>
      <c r="E957">
        <v>205</v>
      </c>
      <c r="F957">
        <v>282</v>
      </c>
      <c r="G957">
        <v>4</v>
      </c>
      <c r="H957">
        <v>2</v>
      </c>
      <c r="I957" s="2">
        <v>1430.44</v>
      </c>
      <c r="J957" s="2">
        <v>2860.88</v>
      </c>
      <c r="K957" s="2">
        <v>2963.88</v>
      </c>
    </row>
    <row r="958" spans="1:11" x14ac:dyDescent="0.45">
      <c r="A958" t="s">
        <v>1021</v>
      </c>
      <c r="B958" s="1">
        <v>43955</v>
      </c>
      <c r="C958" s="3" t="s">
        <v>7198</v>
      </c>
      <c r="D958">
        <v>547</v>
      </c>
      <c r="E958">
        <v>259</v>
      </c>
      <c r="F958">
        <v>282</v>
      </c>
      <c r="G958">
        <v>4</v>
      </c>
      <c r="H958">
        <v>2</v>
      </c>
      <c r="I958" s="2">
        <v>48.59</v>
      </c>
      <c r="J958" s="2">
        <v>97.18</v>
      </c>
      <c r="K958" s="2">
        <v>71.92</v>
      </c>
    </row>
    <row r="959" spans="1:11" x14ac:dyDescent="0.45">
      <c r="A959" t="s">
        <v>1021</v>
      </c>
      <c r="B959" s="1">
        <v>43955</v>
      </c>
      <c r="C959" s="3" t="s">
        <v>7198</v>
      </c>
      <c r="D959">
        <v>605</v>
      </c>
      <c r="E959">
        <v>259</v>
      </c>
      <c r="F959">
        <v>282</v>
      </c>
      <c r="G959">
        <v>4</v>
      </c>
      <c r="H959">
        <v>2</v>
      </c>
      <c r="I959" s="2">
        <v>323.99</v>
      </c>
      <c r="J959" s="2">
        <v>647.98</v>
      </c>
      <c r="K959" s="2">
        <v>687.3</v>
      </c>
    </row>
    <row r="960" spans="1:11" x14ac:dyDescent="0.45">
      <c r="A960" t="s">
        <v>1021</v>
      </c>
      <c r="B960" s="1">
        <v>43955</v>
      </c>
      <c r="C960" s="3" t="s">
        <v>7198</v>
      </c>
      <c r="D960">
        <v>606</v>
      </c>
      <c r="E960">
        <v>259</v>
      </c>
      <c r="F960">
        <v>282</v>
      </c>
      <c r="G960">
        <v>4</v>
      </c>
      <c r="H960">
        <v>2</v>
      </c>
      <c r="I960" s="2">
        <v>323.99</v>
      </c>
      <c r="J960" s="2">
        <v>647.98</v>
      </c>
      <c r="K960" s="2">
        <v>687.3</v>
      </c>
    </row>
    <row r="961" spans="1:11" x14ac:dyDescent="0.45">
      <c r="A961" t="s">
        <v>1021</v>
      </c>
      <c r="B961" s="1">
        <v>43955</v>
      </c>
      <c r="C961" s="3" t="s">
        <v>7198</v>
      </c>
      <c r="D961">
        <v>583</v>
      </c>
      <c r="E961">
        <v>259</v>
      </c>
      <c r="F961">
        <v>282</v>
      </c>
      <c r="G961">
        <v>4</v>
      </c>
      <c r="H961">
        <v>2</v>
      </c>
      <c r="I961" s="2">
        <v>1020.59</v>
      </c>
      <c r="J961" s="2">
        <v>2041.18</v>
      </c>
      <c r="K961" s="2">
        <v>2165.02</v>
      </c>
    </row>
    <row r="962" spans="1:11" x14ac:dyDescent="0.45">
      <c r="A962" t="s">
        <v>1021</v>
      </c>
      <c r="B962" s="1">
        <v>43955</v>
      </c>
      <c r="C962" s="3" t="s">
        <v>7198</v>
      </c>
      <c r="D962">
        <v>490</v>
      </c>
      <c r="E962">
        <v>259</v>
      </c>
      <c r="F962">
        <v>282</v>
      </c>
      <c r="G962">
        <v>4</v>
      </c>
      <c r="H962">
        <v>2</v>
      </c>
      <c r="I962" s="2">
        <v>32.39</v>
      </c>
      <c r="J962" s="2">
        <v>64.78</v>
      </c>
      <c r="K962" s="2">
        <v>83.14</v>
      </c>
    </row>
    <row r="963" spans="1:11" x14ac:dyDescent="0.45">
      <c r="A963" t="s">
        <v>1022</v>
      </c>
      <c r="B963" s="1">
        <v>43957</v>
      </c>
      <c r="C963" s="3" t="s">
        <v>7198</v>
      </c>
      <c r="D963">
        <v>380</v>
      </c>
      <c r="E963">
        <v>258</v>
      </c>
      <c r="F963">
        <v>282</v>
      </c>
      <c r="G963">
        <v>4</v>
      </c>
      <c r="H963">
        <v>2</v>
      </c>
      <c r="I963" s="2">
        <v>1466.01</v>
      </c>
      <c r="J963" s="2">
        <v>2932.02</v>
      </c>
      <c r="K963" s="2">
        <v>3109.9</v>
      </c>
    </row>
    <row r="964" spans="1:11" x14ac:dyDescent="0.45">
      <c r="A964" t="s">
        <v>1022</v>
      </c>
      <c r="B964" s="1">
        <v>43957</v>
      </c>
      <c r="C964" s="3" t="s">
        <v>7198</v>
      </c>
      <c r="D964">
        <v>580</v>
      </c>
      <c r="E964">
        <v>258</v>
      </c>
      <c r="F964">
        <v>282</v>
      </c>
      <c r="G964">
        <v>4</v>
      </c>
      <c r="H964">
        <v>2</v>
      </c>
      <c r="I964" s="2">
        <v>1020.59</v>
      </c>
      <c r="J964" s="2">
        <v>2041.18</v>
      </c>
      <c r="K964" s="2">
        <v>2165.02</v>
      </c>
    </row>
    <row r="965" spans="1:11" x14ac:dyDescent="0.45">
      <c r="A965" t="s">
        <v>1022</v>
      </c>
      <c r="B965" s="1">
        <v>43957</v>
      </c>
      <c r="C965" s="3" t="s">
        <v>7198</v>
      </c>
      <c r="D965">
        <v>584</v>
      </c>
      <c r="E965">
        <v>258</v>
      </c>
      <c r="F965">
        <v>282</v>
      </c>
      <c r="G965">
        <v>4</v>
      </c>
      <c r="H965">
        <v>2</v>
      </c>
      <c r="I965" s="2">
        <v>323.99</v>
      </c>
      <c r="J965" s="2">
        <v>647.98</v>
      </c>
      <c r="K965" s="2">
        <v>687.3</v>
      </c>
    </row>
    <row r="966" spans="1:11" x14ac:dyDescent="0.45">
      <c r="A966" t="s">
        <v>1022</v>
      </c>
      <c r="B966" s="1">
        <v>43957</v>
      </c>
      <c r="C966" s="3" t="s">
        <v>7198</v>
      </c>
      <c r="D966">
        <v>605</v>
      </c>
      <c r="E966">
        <v>258</v>
      </c>
      <c r="F966">
        <v>282</v>
      </c>
      <c r="G966">
        <v>4</v>
      </c>
      <c r="H966">
        <v>2</v>
      </c>
      <c r="I966" s="2">
        <v>323.99</v>
      </c>
      <c r="J966" s="2">
        <v>647.98</v>
      </c>
      <c r="K966" s="2">
        <v>687.3</v>
      </c>
    </row>
    <row r="967" spans="1:11" x14ac:dyDescent="0.45">
      <c r="A967" t="s">
        <v>1022</v>
      </c>
      <c r="B967" s="1">
        <v>43957</v>
      </c>
      <c r="C967" s="3" t="s">
        <v>7198</v>
      </c>
      <c r="D967">
        <v>583</v>
      </c>
      <c r="E967">
        <v>258</v>
      </c>
      <c r="F967">
        <v>282</v>
      </c>
      <c r="G967">
        <v>4</v>
      </c>
      <c r="H967">
        <v>2</v>
      </c>
      <c r="I967" s="2">
        <v>1020.59</v>
      </c>
      <c r="J967" s="2">
        <v>2041.18</v>
      </c>
      <c r="K967" s="2">
        <v>2165.02</v>
      </c>
    </row>
    <row r="968" spans="1:11" x14ac:dyDescent="0.45">
      <c r="A968" t="s">
        <v>1022</v>
      </c>
      <c r="B968" s="1">
        <v>43957</v>
      </c>
      <c r="C968" s="3" t="s">
        <v>7198</v>
      </c>
      <c r="D968">
        <v>546</v>
      </c>
      <c r="E968">
        <v>258</v>
      </c>
      <c r="F968">
        <v>282</v>
      </c>
      <c r="G968">
        <v>4</v>
      </c>
      <c r="H968">
        <v>2</v>
      </c>
      <c r="I968" s="2">
        <v>37.25</v>
      </c>
      <c r="J968" s="2">
        <v>74.5</v>
      </c>
      <c r="K968" s="2">
        <v>55.14</v>
      </c>
    </row>
    <row r="969" spans="1:11" x14ac:dyDescent="0.45">
      <c r="A969" t="s">
        <v>1022</v>
      </c>
      <c r="B969" s="1">
        <v>43957</v>
      </c>
      <c r="C969" s="3" t="s">
        <v>7198</v>
      </c>
      <c r="D969">
        <v>547</v>
      </c>
      <c r="E969">
        <v>258</v>
      </c>
      <c r="F969">
        <v>282</v>
      </c>
      <c r="G969">
        <v>4</v>
      </c>
      <c r="H969">
        <v>2</v>
      </c>
      <c r="I969" s="2">
        <v>48.59</v>
      </c>
      <c r="J969" s="2">
        <v>97.18</v>
      </c>
      <c r="K969" s="2">
        <v>71.92</v>
      </c>
    </row>
    <row r="970" spans="1:11" x14ac:dyDescent="0.45">
      <c r="A970" t="s">
        <v>1022</v>
      </c>
      <c r="B970" s="1">
        <v>43957</v>
      </c>
      <c r="C970" s="3" t="s">
        <v>7198</v>
      </c>
      <c r="D970">
        <v>434</v>
      </c>
      <c r="E970">
        <v>258</v>
      </c>
      <c r="F970">
        <v>282</v>
      </c>
      <c r="G970">
        <v>4</v>
      </c>
      <c r="H970">
        <v>2</v>
      </c>
      <c r="I970" s="2">
        <v>356.9</v>
      </c>
      <c r="J970" s="2">
        <v>713.8</v>
      </c>
      <c r="K970" s="2">
        <v>721.89</v>
      </c>
    </row>
    <row r="971" spans="1:11" x14ac:dyDescent="0.45">
      <c r="A971" t="s">
        <v>1023</v>
      </c>
      <c r="B971" s="1">
        <v>43971</v>
      </c>
      <c r="C971" s="3" t="s">
        <v>7198</v>
      </c>
      <c r="D971">
        <v>402</v>
      </c>
      <c r="E971">
        <v>385</v>
      </c>
      <c r="F971">
        <v>282</v>
      </c>
      <c r="G971">
        <v>4</v>
      </c>
      <c r="H971">
        <v>2</v>
      </c>
      <c r="I971" s="2">
        <v>72.16</v>
      </c>
      <c r="J971" s="2">
        <v>144.32</v>
      </c>
      <c r="K971" s="2">
        <v>106.8</v>
      </c>
    </row>
    <row r="972" spans="1:11" x14ac:dyDescent="0.45">
      <c r="A972" t="s">
        <v>1023</v>
      </c>
      <c r="B972" s="1">
        <v>43971</v>
      </c>
      <c r="C972" s="3" t="s">
        <v>7198</v>
      </c>
      <c r="D972">
        <v>298</v>
      </c>
      <c r="E972">
        <v>385</v>
      </c>
      <c r="F972">
        <v>282</v>
      </c>
      <c r="G972">
        <v>4</v>
      </c>
      <c r="H972">
        <v>2</v>
      </c>
      <c r="I972" s="2">
        <v>809.76</v>
      </c>
      <c r="J972" s="2">
        <v>1619.52</v>
      </c>
      <c r="K972" s="2">
        <v>1478.08</v>
      </c>
    </row>
    <row r="973" spans="1:11" x14ac:dyDescent="0.45">
      <c r="A973" t="s">
        <v>1023</v>
      </c>
      <c r="B973" s="1">
        <v>43971</v>
      </c>
      <c r="C973" s="3" t="s">
        <v>7198</v>
      </c>
      <c r="D973">
        <v>515</v>
      </c>
      <c r="E973">
        <v>385</v>
      </c>
      <c r="F973">
        <v>282</v>
      </c>
      <c r="G973">
        <v>4</v>
      </c>
      <c r="H973">
        <v>2</v>
      </c>
      <c r="I973" s="2">
        <v>16.27</v>
      </c>
      <c r="J973" s="2">
        <v>32.54</v>
      </c>
      <c r="K973" s="2">
        <v>24.08</v>
      </c>
    </row>
    <row r="974" spans="1:11" x14ac:dyDescent="0.45">
      <c r="A974" t="s">
        <v>1023</v>
      </c>
      <c r="B974" s="1">
        <v>43971</v>
      </c>
      <c r="C974" s="3" t="s">
        <v>7198</v>
      </c>
      <c r="D974">
        <v>517</v>
      </c>
      <c r="E974">
        <v>385</v>
      </c>
      <c r="F974">
        <v>282</v>
      </c>
      <c r="G974">
        <v>4</v>
      </c>
      <c r="H974">
        <v>2</v>
      </c>
      <c r="I974" s="2">
        <v>31.58</v>
      </c>
      <c r="J974" s="2">
        <v>63.16</v>
      </c>
      <c r="K974" s="2">
        <v>46.74</v>
      </c>
    </row>
    <row r="975" spans="1:11" x14ac:dyDescent="0.45">
      <c r="A975" t="s">
        <v>1024</v>
      </c>
      <c r="B975" s="1">
        <v>43972</v>
      </c>
      <c r="C975" s="3" t="s">
        <v>7198</v>
      </c>
      <c r="D975">
        <v>580</v>
      </c>
      <c r="E975">
        <v>313</v>
      </c>
      <c r="F975">
        <v>282</v>
      </c>
      <c r="G975">
        <v>4</v>
      </c>
      <c r="H975">
        <v>2</v>
      </c>
      <c r="I975" s="2">
        <v>1020.59</v>
      </c>
      <c r="J975" s="2">
        <v>2041.18</v>
      </c>
      <c r="K975" s="2">
        <v>2165.02</v>
      </c>
    </row>
    <row r="976" spans="1:11" x14ac:dyDescent="0.45">
      <c r="A976" t="s">
        <v>1024</v>
      </c>
      <c r="B976" s="1">
        <v>43972</v>
      </c>
      <c r="C976" s="3" t="s">
        <v>7198</v>
      </c>
      <c r="D976">
        <v>481</v>
      </c>
      <c r="E976">
        <v>313</v>
      </c>
      <c r="F976">
        <v>282</v>
      </c>
      <c r="G976">
        <v>4</v>
      </c>
      <c r="H976">
        <v>2</v>
      </c>
      <c r="I976" s="2">
        <v>5.39</v>
      </c>
      <c r="J976" s="2">
        <v>10.78</v>
      </c>
      <c r="K976" s="2">
        <v>6.72</v>
      </c>
    </row>
    <row r="977" spans="1:11" x14ac:dyDescent="0.45">
      <c r="A977" t="s">
        <v>1025</v>
      </c>
      <c r="B977" s="1">
        <v>43979</v>
      </c>
      <c r="C977" s="3" t="s">
        <v>7198</v>
      </c>
      <c r="D977">
        <v>384</v>
      </c>
      <c r="E977">
        <v>529</v>
      </c>
      <c r="F977">
        <v>282</v>
      </c>
      <c r="G977">
        <v>4</v>
      </c>
      <c r="H977">
        <v>2</v>
      </c>
      <c r="I977" s="2">
        <v>672.29</v>
      </c>
      <c r="J977" s="2">
        <v>1344.58</v>
      </c>
      <c r="K977" s="2">
        <v>1426.16</v>
      </c>
    </row>
    <row r="978" spans="1:11" x14ac:dyDescent="0.45">
      <c r="A978" t="s">
        <v>1026</v>
      </c>
      <c r="B978" s="1">
        <v>43979</v>
      </c>
      <c r="C978" s="3" t="s">
        <v>7198</v>
      </c>
      <c r="D978">
        <v>584</v>
      </c>
      <c r="E978">
        <v>493</v>
      </c>
      <c r="F978">
        <v>282</v>
      </c>
      <c r="G978">
        <v>4</v>
      </c>
      <c r="H978">
        <v>2</v>
      </c>
      <c r="I978" s="2">
        <v>323.99</v>
      </c>
      <c r="J978" s="2">
        <v>647.98</v>
      </c>
      <c r="K978" s="2">
        <v>687.3</v>
      </c>
    </row>
    <row r="979" spans="1:11" x14ac:dyDescent="0.45">
      <c r="A979" t="s">
        <v>1026</v>
      </c>
      <c r="B979" s="1">
        <v>43979</v>
      </c>
      <c r="C979" s="3" t="s">
        <v>7198</v>
      </c>
      <c r="D979">
        <v>386</v>
      </c>
      <c r="E979">
        <v>493</v>
      </c>
      <c r="F979">
        <v>282</v>
      </c>
      <c r="G979">
        <v>4</v>
      </c>
      <c r="H979">
        <v>2</v>
      </c>
      <c r="I979" s="2">
        <v>672.29</v>
      </c>
      <c r="J979" s="2">
        <v>1344.58</v>
      </c>
      <c r="K979" s="2">
        <v>1426.16</v>
      </c>
    </row>
    <row r="980" spans="1:11" x14ac:dyDescent="0.45">
      <c r="A980" t="s">
        <v>842</v>
      </c>
      <c r="B980" s="1">
        <v>43320</v>
      </c>
      <c r="C980" s="3" t="s">
        <v>7195</v>
      </c>
      <c r="D980">
        <v>327</v>
      </c>
      <c r="E980">
        <v>259</v>
      </c>
      <c r="F980">
        <v>282</v>
      </c>
      <c r="G980">
        <v>4</v>
      </c>
      <c r="H980">
        <v>2</v>
      </c>
      <c r="I980" s="2">
        <v>234.9</v>
      </c>
      <c r="J980" s="2">
        <v>469.8</v>
      </c>
      <c r="K980" s="2">
        <v>973.41</v>
      </c>
    </row>
    <row r="981" spans="1:11" x14ac:dyDescent="0.45">
      <c r="A981" t="s">
        <v>844</v>
      </c>
      <c r="B981" s="1">
        <v>43328</v>
      </c>
      <c r="C981" s="3" t="s">
        <v>7195</v>
      </c>
      <c r="D981">
        <v>327</v>
      </c>
      <c r="E981">
        <v>97</v>
      </c>
      <c r="F981">
        <v>282</v>
      </c>
      <c r="G981">
        <v>4</v>
      </c>
      <c r="H981">
        <v>2</v>
      </c>
      <c r="I981" s="2">
        <v>234.9</v>
      </c>
      <c r="J981" s="2">
        <v>469.8</v>
      </c>
      <c r="K981" s="2">
        <v>973.41</v>
      </c>
    </row>
    <row r="982" spans="1:11" x14ac:dyDescent="0.45">
      <c r="A982" t="s">
        <v>842</v>
      </c>
      <c r="B982" s="1">
        <v>43320</v>
      </c>
      <c r="C982" s="3" t="s">
        <v>7195</v>
      </c>
      <c r="D982">
        <v>333</v>
      </c>
      <c r="E982">
        <v>259</v>
      </c>
      <c r="F982">
        <v>282</v>
      </c>
      <c r="G982">
        <v>4</v>
      </c>
      <c r="H982">
        <v>2</v>
      </c>
      <c r="I982" s="2">
        <v>469.79</v>
      </c>
      <c r="J982" s="2">
        <v>939.58</v>
      </c>
      <c r="K982" s="2">
        <v>973.41</v>
      </c>
    </row>
    <row r="983" spans="1:11" x14ac:dyDescent="0.45">
      <c r="A983" t="s">
        <v>843</v>
      </c>
      <c r="B983" s="1">
        <v>43322</v>
      </c>
      <c r="C983" s="3" t="s">
        <v>7195</v>
      </c>
      <c r="D983">
        <v>339</v>
      </c>
      <c r="E983">
        <v>258</v>
      </c>
      <c r="F983">
        <v>282</v>
      </c>
      <c r="G983">
        <v>4</v>
      </c>
      <c r="H983">
        <v>2</v>
      </c>
      <c r="I983" s="2">
        <v>469.79</v>
      </c>
      <c r="J983" s="2">
        <v>939.58</v>
      </c>
      <c r="K983" s="2">
        <v>973.41</v>
      </c>
    </row>
    <row r="984" spans="1:11" x14ac:dyDescent="0.45">
      <c r="A984" t="s">
        <v>843</v>
      </c>
      <c r="B984" s="1">
        <v>43322</v>
      </c>
      <c r="C984" s="3" t="s">
        <v>7195</v>
      </c>
      <c r="D984">
        <v>323</v>
      </c>
      <c r="E984">
        <v>258</v>
      </c>
      <c r="F984">
        <v>282</v>
      </c>
      <c r="G984">
        <v>4</v>
      </c>
      <c r="H984">
        <v>2</v>
      </c>
      <c r="I984" s="2">
        <v>469.79</v>
      </c>
      <c r="J984" s="2">
        <v>939.58</v>
      </c>
      <c r="K984" s="2">
        <v>973.41</v>
      </c>
    </row>
    <row r="985" spans="1:11" x14ac:dyDescent="0.45">
      <c r="A985" t="s">
        <v>843</v>
      </c>
      <c r="B985" s="1">
        <v>43322</v>
      </c>
      <c r="C985" s="3" t="s">
        <v>7195</v>
      </c>
      <c r="D985">
        <v>335</v>
      </c>
      <c r="E985">
        <v>258</v>
      </c>
      <c r="F985">
        <v>282</v>
      </c>
      <c r="G985">
        <v>4</v>
      </c>
      <c r="H985">
        <v>2</v>
      </c>
      <c r="I985" s="2">
        <v>469.79</v>
      </c>
      <c r="J985" s="2">
        <v>939.58</v>
      </c>
      <c r="K985" s="2">
        <v>973.41</v>
      </c>
    </row>
    <row r="986" spans="1:11" x14ac:dyDescent="0.45">
      <c r="A986" t="s">
        <v>761</v>
      </c>
      <c r="B986" s="1">
        <v>43326</v>
      </c>
      <c r="C986" s="3" t="s">
        <v>7195</v>
      </c>
      <c r="D986">
        <v>339</v>
      </c>
      <c r="E986">
        <v>78</v>
      </c>
      <c r="F986">
        <v>282</v>
      </c>
      <c r="G986">
        <v>4</v>
      </c>
      <c r="H986">
        <v>2</v>
      </c>
      <c r="I986" s="2">
        <v>469.79</v>
      </c>
      <c r="J986" s="2">
        <v>939.58</v>
      </c>
      <c r="K986" s="2">
        <v>973.41</v>
      </c>
    </row>
    <row r="987" spans="1:11" x14ac:dyDescent="0.45">
      <c r="A987" t="s">
        <v>761</v>
      </c>
      <c r="B987" s="1">
        <v>43326</v>
      </c>
      <c r="C987" s="3" t="s">
        <v>7195</v>
      </c>
      <c r="D987">
        <v>337</v>
      </c>
      <c r="E987">
        <v>78</v>
      </c>
      <c r="F987">
        <v>282</v>
      </c>
      <c r="G987">
        <v>4</v>
      </c>
      <c r="H987">
        <v>2</v>
      </c>
      <c r="I987" s="2">
        <v>469.79</v>
      </c>
      <c r="J987" s="2">
        <v>939.58</v>
      </c>
      <c r="K987" s="2">
        <v>973.41</v>
      </c>
    </row>
    <row r="988" spans="1:11" x14ac:dyDescent="0.45">
      <c r="A988" t="s">
        <v>844</v>
      </c>
      <c r="B988" s="1">
        <v>43328</v>
      </c>
      <c r="C988" s="3" t="s">
        <v>7195</v>
      </c>
      <c r="D988">
        <v>337</v>
      </c>
      <c r="E988">
        <v>97</v>
      </c>
      <c r="F988">
        <v>282</v>
      </c>
      <c r="G988">
        <v>4</v>
      </c>
      <c r="H988">
        <v>2</v>
      </c>
      <c r="I988" s="2">
        <v>469.79</v>
      </c>
      <c r="J988" s="2">
        <v>939.58</v>
      </c>
      <c r="K988" s="2">
        <v>973.41</v>
      </c>
    </row>
    <row r="989" spans="1:11" x14ac:dyDescent="0.45">
      <c r="A989" t="s">
        <v>844</v>
      </c>
      <c r="B989" s="1">
        <v>43328</v>
      </c>
      <c r="C989" s="3" t="s">
        <v>7195</v>
      </c>
      <c r="D989">
        <v>343</v>
      </c>
      <c r="E989">
        <v>97</v>
      </c>
      <c r="F989">
        <v>282</v>
      </c>
      <c r="G989">
        <v>4</v>
      </c>
      <c r="H989">
        <v>2</v>
      </c>
      <c r="I989" s="2">
        <v>469.79</v>
      </c>
      <c r="J989" s="2">
        <v>939.58</v>
      </c>
      <c r="K989" s="2">
        <v>973.41</v>
      </c>
    </row>
    <row r="990" spans="1:11" x14ac:dyDescent="0.45">
      <c r="A990" t="s">
        <v>846</v>
      </c>
      <c r="B990" s="1">
        <v>43333</v>
      </c>
      <c r="C990" s="3" t="s">
        <v>7195</v>
      </c>
      <c r="D990">
        <v>341</v>
      </c>
      <c r="E990">
        <v>529</v>
      </c>
      <c r="F990">
        <v>282</v>
      </c>
      <c r="G990">
        <v>4</v>
      </c>
      <c r="H990">
        <v>2</v>
      </c>
      <c r="I990" s="2">
        <v>469.79</v>
      </c>
      <c r="J990" s="2">
        <v>939.58</v>
      </c>
      <c r="K990" s="2">
        <v>973.41</v>
      </c>
    </row>
    <row r="991" spans="1:11" x14ac:dyDescent="0.45">
      <c r="A991" t="s">
        <v>846</v>
      </c>
      <c r="B991" s="1">
        <v>43333</v>
      </c>
      <c r="C991" s="3" t="s">
        <v>7195</v>
      </c>
      <c r="D991">
        <v>337</v>
      </c>
      <c r="E991">
        <v>529</v>
      </c>
      <c r="F991">
        <v>282</v>
      </c>
      <c r="G991">
        <v>4</v>
      </c>
      <c r="H991">
        <v>2</v>
      </c>
      <c r="I991" s="2">
        <v>469.79</v>
      </c>
      <c r="J991" s="2">
        <v>939.58</v>
      </c>
      <c r="K991" s="2">
        <v>973.41</v>
      </c>
    </row>
    <row r="992" spans="1:11" x14ac:dyDescent="0.45">
      <c r="A992" t="s">
        <v>850</v>
      </c>
      <c r="B992" s="1">
        <v>43340</v>
      </c>
      <c r="C992" s="3" t="s">
        <v>7195</v>
      </c>
      <c r="D992">
        <v>337</v>
      </c>
      <c r="E992">
        <v>403</v>
      </c>
      <c r="F992">
        <v>282</v>
      </c>
      <c r="G992">
        <v>4</v>
      </c>
      <c r="H992">
        <v>2</v>
      </c>
      <c r="I992" s="2">
        <v>469.79</v>
      </c>
      <c r="J992" s="2">
        <v>939.58</v>
      </c>
      <c r="K992" s="2">
        <v>973.41</v>
      </c>
    </row>
    <row r="993" spans="1:11" x14ac:dyDescent="0.45">
      <c r="A993" t="s">
        <v>850</v>
      </c>
      <c r="B993" s="1">
        <v>43340</v>
      </c>
      <c r="C993" s="3" t="s">
        <v>7195</v>
      </c>
      <c r="D993">
        <v>321</v>
      </c>
      <c r="E993">
        <v>403</v>
      </c>
      <c r="F993">
        <v>282</v>
      </c>
      <c r="G993">
        <v>4</v>
      </c>
      <c r="H993">
        <v>2</v>
      </c>
      <c r="I993" s="2">
        <v>469.79</v>
      </c>
      <c r="J993" s="2">
        <v>939.58</v>
      </c>
      <c r="K993" s="2">
        <v>973.41</v>
      </c>
    </row>
    <row r="994" spans="1:11" x14ac:dyDescent="0.45">
      <c r="A994" t="s">
        <v>850</v>
      </c>
      <c r="B994" s="1">
        <v>43340</v>
      </c>
      <c r="C994" s="3" t="s">
        <v>7195</v>
      </c>
      <c r="D994">
        <v>323</v>
      </c>
      <c r="E994">
        <v>403</v>
      </c>
      <c r="F994">
        <v>282</v>
      </c>
      <c r="G994">
        <v>4</v>
      </c>
      <c r="H994">
        <v>2</v>
      </c>
      <c r="I994" s="2">
        <v>469.79</v>
      </c>
      <c r="J994" s="2">
        <v>939.58</v>
      </c>
      <c r="K994" s="2">
        <v>973.41</v>
      </c>
    </row>
    <row r="995" spans="1:11" x14ac:dyDescent="0.45">
      <c r="A995" t="s">
        <v>852</v>
      </c>
      <c r="B995" s="1">
        <v>43345</v>
      </c>
      <c r="C995" s="3" t="s">
        <v>7199</v>
      </c>
      <c r="D995">
        <v>329</v>
      </c>
      <c r="E995">
        <v>24</v>
      </c>
      <c r="F995">
        <v>282</v>
      </c>
      <c r="G995">
        <v>4</v>
      </c>
      <c r="H995">
        <v>2</v>
      </c>
      <c r="I995" s="2">
        <v>469.79</v>
      </c>
      <c r="J995" s="2">
        <v>939.58</v>
      </c>
      <c r="K995" s="2">
        <v>973.41</v>
      </c>
    </row>
    <row r="996" spans="1:11" x14ac:dyDescent="0.45">
      <c r="A996" t="s">
        <v>852</v>
      </c>
      <c r="B996" s="1">
        <v>43345</v>
      </c>
      <c r="C996" s="3" t="s">
        <v>7199</v>
      </c>
      <c r="D996">
        <v>341</v>
      </c>
      <c r="E996">
        <v>24</v>
      </c>
      <c r="F996">
        <v>282</v>
      </c>
      <c r="G996">
        <v>4</v>
      </c>
      <c r="H996">
        <v>2</v>
      </c>
      <c r="I996" s="2">
        <v>469.79</v>
      </c>
      <c r="J996" s="2">
        <v>939.58</v>
      </c>
      <c r="K996" s="2">
        <v>973.41</v>
      </c>
    </row>
    <row r="997" spans="1:11" x14ac:dyDescent="0.45">
      <c r="A997" t="s">
        <v>852</v>
      </c>
      <c r="B997" s="1">
        <v>43345</v>
      </c>
      <c r="C997" s="3" t="s">
        <v>7199</v>
      </c>
      <c r="D997">
        <v>331</v>
      </c>
      <c r="E997">
        <v>24</v>
      </c>
      <c r="F997">
        <v>282</v>
      </c>
      <c r="G997">
        <v>4</v>
      </c>
      <c r="H997">
        <v>2</v>
      </c>
      <c r="I997" s="2">
        <v>469.79</v>
      </c>
      <c r="J997" s="2">
        <v>939.58</v>
      </c>
      <c r="K997" s="2">
        <v>973.41</v>
      </c>
    </row>
    <row r="998" spans="1:11" x14ac:dyDescent="0.45">
      <c r="A998" t="s">
        <v>853</v>
      </c>
      <c r="B998" s="1">
        <v>43350</v>
      </c>
      <c r="C998" s="3" t="s">
        <v>7199</v>
      </c>
      <c r="D998">
        <v>329</v>
      </c>
      <c r="E998">
        <v>649</v>
      </c>
      <c r="F998">
        <v>282</v>
      </c>
      <c r="G998">
        <v>4</v>
      </c>
      <c r="H998">
        <v>2</v>
      </c>
      <c r="I998" s="2">
        <v>469.79</v>
      </c>
      <c r="J998" s="2">
        <v>939.58</v>
      </c>
      <c r="K998" s="2">
        <v>973.41</v>
      </c>
    </row>
    <row r="999" spans="1:11" x14ac:dyDescent="0.45">
      <c r="A999" t="s">
        <v>1032</v>
      </c>
      <c r="B999" s="1">
        <v>43409</v>
      </c>
      <c r="C999" s="3" t="s">
        <v>7196</v>
      </c>
      <c r="D999">
        <v>323</v>
      </c>
      <c r="E999">
        <v>259</v>
      </c>
      <c r="F999">
        <v>282</v>
      </c>
      <c r="G999">
        <v>4</v>
      </c>
      <c r="H999">
        <v>2</v>
      </c>
      <c r="I999" s="2">
        <v>469.79</v>
      </c>
      <c r="J999" s="2">
        <v>939.58</v>
      </c>
      <c r="K999" s="2">
        <v>973.41</v>
      </c>
    </row>
    <row r="1000" spans="1:11" x14ac:dyDescent="0.45">
      <c r="A1000" t="s">
        <v>860</v>
      </c>
      <c r="B1000" s="1">
        <v>43412</v>
      </c>
      <c r="C1000" s="3" t="s">
        <v>7196</v>
      </c>
      <c r="D1000">
        <v>333</v>
      </c>
      <c r="E1000">
        <v>258</v>
      </c>
      <c r="F1000">
        <v>282</v>
      </c>
      <c r="G1000">
        <v>4</v>
      </c>
      <c r="H1000">
        <v>2</v>
      </c>
      <c r="I1000" s="2">
        <v>469.79</v>
      </c>
      <c r="J1000" s="2">
        <v>939.58</v>
      </c>
      <c r="K1000" s="2">
        <v>973.41</v>
      </c>
    </row>
    <row r="1001" spans="1:11" x14ac:dyDescent="0.45">
      <c r="A1001" t="s">
        <v>860</v>
      </c>
      <c r="B1001" s="1">
        <v>43412</v>
      </c>
      <c r="C1001" s="3" t="s">
        <v>7196</v>
      </c>
      <c r="D1001">
        <v>327</v>
      </c>
      <c r="E1001">
        <v>258</v>
      </c>
      <c r="F1001">
        <v>282</v>
      </c>
      <c r="G1001">
        <v>4</v>
      </c>
      <c r="H1001">
        <v>2</v>
      </c>
      <c r="I1001" s="2">
        <v>469.79</v>
      </c>
      <c r="J1001" s="2">
        <v>939.58</v>
      </c>
      <c r="K1001" s="2">
        <v>973.41</v>
      </c>
    </row>
    <row r="1002" spans="1:11" x14ac:dyDescent="0.45">
      <c r="A1002" t="s">
        <v>860</v>
      </c>
      <c r="B1002" s="1">
        <v>43412</v>
      </c>
      <c r="C1002" s="3" t="s">
        <v>7196</v>
      </c>
      <c r="D1002">
        <v>329</v>
      </c>
      <c r="E1002">
        <v>258</v>
      </c>
      <c r="F1002">
        <v>282</v>
      </c>
      <c r="G1002">
        <v>4</v>
      </c>
      <c r="H1002">
        <v>2</v>
      </c>
      <c r="I1002" s="2">
        <v>469.79</v>
      </c>
      <c r="J1002" s="2">
        <v>939.58</v>
      </c>
      <c r="K1002" s="2">
        <v>973.41</v>
      </c>
    </row>
    <row r="1003" spans="1:11" x14ac:dyDescent="0.45">
      <c r="A1003" t="s">
        <v>860</v>
      </c>
      <c r="B1003" s="1">
        <v>43412</v>
      </c>
      <c r="C1003" s="3" t="s">
        <v>7196</v>
      </c>
      <c r="D1003">
        <v>331</v>
      </c>
      <c r="E1003">
        <v>258</v>
      </c>
      <c r="F1003">
        <v>282</v>
      </c>
      <c r="G1003">
        <v>4</v>
      </c>
      <c r="H1003">
        <v>2</v>
      </c>
      <c r="I1003" s="2">
        <v>469.79</v>
      </c>
      <c r="J1003" s="2">
        <v>939.58</v>
      </c>
      <c r="K1003" s="2">
        <v>973.41</v>
      </c>
    </row>
    <row r="1004" spans="1:11" x14ac:dyDescent="0.45">
      <c r="A1004" t="s">
        <v>860</v>
      </c>
      <c r="B1004" s="1">
        <v>43412</v>
      </c>
      <c r="C1004" s="3" t="s">
        <v>7196</v>
      </c>
      <c r="D1004">
        <v>323</v>
      </c>
      <c r="E1004">
        <v>258</v>
      </c>
      <c r="F1004">
        <v>282</v>
      </c>
      <c r="G1004">
        <v>4</v>
      </c>
      <c r="H1004">
        <v>2</v>
      </c>
      <c r="I1004" s="2">
        <v>469.79</v>
      </c>
      <c r="J1004" s="2">
        <v>939.58</v>
      </c>
      <c r="K1004" s="2">
        <v>973.41</v>
      </c>
    </row>
    <row r="1005" spans="1:11" x14ac:dyDescent="0.45">
      <c r="A1005" t="s">
        <v>781</v>
      </c>
      <c r="B1005" s="1">
        <v>43417</v>
      </c>
      <c r="C1005" s="3" t="s">
        <v>7196</v>
      </c>
      <c r="D1005">
        <v>335</v>
      </c>
      <c r="E1005">
        <v>78</v>
      </c>
      <c r="F1005">
        <v>282</v>
      </c>
      <c r="G1005">
        <v>4</v>
      </c>
      <c r="H1005">
        <v>2</v>
      </c>
      <c r="I1005" s="2">
        <v>469.79</v>
      </c>
      <c r="J1005" s="2">
        <v>939.58</v>
      </c>
      <c r="K1005" s="2">
        <v>973.41</v>
      </c>
    </row>
    <row r="1006" spans="1:11" x14ac:dyDescent="0.45">
      <c r="A1006" t="s">
        <v>861</v>
      </c>
      <c r="B1006" s="1">
        <v>43418</v>
      </c>
      <c r="C1006" s="3" t="s">
        <v>7196</v>
      </c>
      <c r="D1006">
        <v>341</v>
      </c>
      <c r="E1006">
        <v>97</v>
      </c>
      <c r="F1006">
        <v>282</v>
      </c>
      <c r="G1006">
        <v>4</v>
      </c>
      <c r="H1006">
        <v>2</v>
      </c>
      <c r="I1006" s="2">
        <v>469.79</v>
      </c>
      <c r="J1006" s="2">
        <v>939.58</v>
      </c>
      <c r="K1006" s="2">
        <v>973.41</v>
      </c>
    </row>
    <row r="1007" spans="1:11" x14ac:dyDescent="0.45">
      <c r="A1007" t="s">
        <v>861</v>
      </c>
      <c r="B1007" s="1">
        <v>43418</v>
      </c>
      <c r="C1007" s="3" t="s">
        <v>7196</v>
      </c>
      <c r="D1007">
        <v>337</v>
      </c>
      <c r="E1007">
        <v>97</v>
      </c>
      <c r="F1007">
        <v>282</v>
      </c>
      <c r="G1007">
        <v>4</v>
      </c>
      <c r="H1007">
        <v>2</v>
      </c>
      <c r="I1007" s="2">
        <v>469.79</v>
      </c>
      <c r="J1007" s="2">
        <v>939.58</v>
      </c>
      <c r="K1007" s="2">
        <v>973.41</v>
      </c>
    </row>
    <row r="1008" spans="1:11" x14ac:dyDescent="0.45">
      <c r="A1008" t="s">
        <v>861</v>
      </c>
      <c r="B1008" s="1">
        <v>43418</v>
      </c>
      <c r="C1008" s="3" t="s">
        <v>7196</v>
      </c>
      <c r="D1008">
        <v>343</v>
      </c>
      <c r="E1008">
        <v>97</v>
      </c>
      <c r="F1008">
        <v>282</v>
      </c>
      <c r="G1008">
        <v>4</v>
      </c>
      <c r="H1008">
        <v>2</v>
      </c>
      <c r="I1008" s="2">
        <v>469.79</v>
      </c>
      <c r="J1008" s="2">
        <v>939.58</v>
      </c>
      <c r="K1008" s="2">
        <v>973.41</v>
      </c>
    </row>
    <row r="1009" spans="1:11" x14ac:dyDescent="0.45">
      <c r="A1009" t="s">
        <v>861</v>
      </c>
      <c r="B1009" s="1">
        <v>43418</v>
      </c>
      <c r="C1009" s="3" t="s">
        <v>7196</v>
      </c>
      <c r="D1009">
        <v>333</v>
      </c>
      <c r="E1009">
        <v>97</v>
      </c>
      <c r="F1009">
        <v>282</v>
      </c>
      <c r="G1009">
        <v>4</v>
      </c>
      <c r="H1009">
        <v>2</v>
      </c>
      <c r="I1009" s="2">
        <v>469.79</v>
      </c>
      <c r="J1009" s="2">
        <v>939.58</v>
      </c>
      <c r="K1009" s="2">
        <v>973.41</v>
      </c>
    </row>
    <row r="1010" spans="1:11" x14ac:dyDescent="0.45">
      <c r="A1010" t="s">
        <v>862</v>
      </c>
      <c r="B1010" s="1">
        <v>43421</v>
      </c>
      <c r="C1010" s="3" t="s">
        <v>7196</v>
      </c>
      <c r="D1010">
        <v>341</v>
      </c>
      <c r="E1010">
        <v>529</v>
      </c>
      <c r="F1010">
        <v>282</v>
      </c>
      <c r="G1010">
        <v>4</v>
      </c>
      <c r="H1010">
        <v>2</v>
      </c>
      <c r="I1010" s="2">
        <v>469.79</v>
      </c>
      <c r="J1010" s="2">
        <v>939.58</v>
      </c>
      <c r="K1010" s="2">
        <v>973.41</v>
      </c>
    </row>
    <row r="1011" spans="1:11" x14ac:dyDescent="0.45">
      <c r="A1011" t="s">
        <v>1033</v>
      </c>
      <c r="B1011" s="1">
        <v>43424</v>
      </c>
      <c r="C1011" s="3" t="s">
        <v>7196</v>
      </c>
      <c r="D1011">
        <v>343</v>
      </c>
      <c r="E1011">
        <v>313</v>
      </c>
      <c r="F1011">
        <v>282</v>
      </c>
      <c r="G1011">
        <v>4</v>
      </c>
      <c r="H1011">
        <v>2</v>
      </c>
      <c r="I1011" s="2">
        <v>469.79</v>
      </c>
      <c r="J1011" s="2">
        <v>939.58</v>
      </c>
      <c r="K1011" s="2">
        <v>973.41</v>
      </c>
    </row>
    <row r="1012" spans="1:11" x14ac:dyDescent="0.45">
      <c r="A1012" t="s">
        <v>865</v>
      </c>
      <c r="B1012" s="1">
        <v>43431</v>
      </c>
      <c r="C1012" s="3" t="s">
        <v>7196</v>
      </c>
      <c r="D1012">
        <v>323</v>
      </c>
      <c r="E1012">
        <v>403</v>
      </c>
      <c r="F1012">
        <v>282</v>
      </c>
      <c r="G1012">
        <v>4</v>
      </c>
      <c r="H1012">
        <v>2</v>
      </c>
      <c r="I1012" s="2">
        <v>469.79</v>
      </c>
      <c r="J1012" s="2">
        <v>939.58</v>
      </c>
      <c r="K1012" s="2">
        <v>973.41</v>
      </c>
    </row>
    <row r="1013" spans="1:11" x14ac:dyDescent="0.45">
      <c r="A1013" t="s">
        <v>865</v>
      </c>
      <c r="B1013" s="1">
        <v>43431</v>
      </c>
      <c r="C1013" s="3" t="s">
        <v>7196</v>
      </c>
      <c r="D1013">
        <v>331</v>
      </c>
      <c r="E1013">
        <v>403</v>
      </c>
      <c r="F1013">
        <v>282</v>
      </c>
      <c r="G1013">
        <v>4</v>
      </c>
      <c r="H1013">
        <v>2</v>
      </c>
      <c r="I1013" s="2">
        <v>469.79</v>
      </c>
      <c r="J1013" s="2">
        <v>939.58</v>
      </c>
      <c r="K1013" s="2">
        <v>973.41</v>
      </c>
    </row>
    <row r="1014" spans="1:11" x14ac:dyDescent="0.45">
      <c r="A1014" t="s">
        <v>865</v>
      </c>
      <c r="B1014" s="1">
        <v>43431</v>
      </c>
      <c r="C1014" s="3" t="s">
        <v>7196</v>
      </c>
      <c r="D1014">
        <v>329</v>
      </c>
      <c r="E1014">
        <v>403</v>
      </c>
      <c r="F1014">
        <v>282</v>
      </c>
      <c r="G1014">
        <v>4</v>
      </c>
      <c r="H1014">
        <v>2</v>
      </c>
      <c r="I1014" s="2">
        <v>469.79</v>
      </c>
      <c r="J1014" s="2">
        <v>939.58</v>
      </c>
      <c r="K1014" s="2">
        <v>973.41</v>
      </c>
    </row>
    <row r="1015" spans="1:11" x14ac:dyDescent="0.45">
      <c r="A1015" t="s">
        <v>866</v>
      </c>
      <c r="B1015" s="1">
        <v>43438</v>
      </c>
      <c r="C1015" s="3" t="s">
        <v>7200</v>
      </c>
      <c r="D1015">
        <v>325</v>
      </c>
      <c r="E1015">
        <v>24</v>
      </c>
      <c r="F1015">
        <v>282</v>
      </c>
      <c r="G1015">
        <v>4</v>
      </c>
      <c r="H1015">
        <v>2</v>
      </c>
      <c r="I1015" s="2">
        <v>469.79</v>
      </c>
      <c r="J1015" s="2">
        <v>939.58</v>
      </c>
      <c r="K1015" s="2">
        <v>973.41</v>
      </c>
    </row>
    <row r="1016" spans="1:11" x14ac:dyDescent="0.45">
      <c r="A1016" t="s">
        <v>867</v>
      </c>
      <c r="B1016" s="1">
        <v>43443</v>
      </c>
      <c r="C1016" s="3" t="s">
        <v>7200</v>
      </c>
      <c r="D1016">
        <v>329</v>
      </c>
      <c r="E1016">
        <v>649</v>
      </c>
      <c r="F1016">
        <v>282</v>
      </c>
      <c r="G1016">
        <v>4</v>
      </c>
      <c r="H1016">
        <v>2</v>
      </c>
      <c r="I1016" s="2">
        <v>469.79</v>
      </c>
      <c r="J1016" s="2">
        <v>939.58</v>
      </c>
      <c r="K1016" s="2">
        <v>973.41</v>
      </c>
    </row>
    <row r="1017" spans="1:11" x14ac:dyDescent="0.45">
      <c r="A1017" t="s">
        <v>788</v>
      </c>
      <c r="B1017" s="1">
        <v>43500</v>
      </c>
      <c r="C1017" s="3" t="s">
        <v>7197</v>
      </c>
      <c r="D1017">
        <v>323</v>
      </c>
      <c r="E1017">
        <v>78</v>
      </c>
      <c r="F1017">
        <v>282</v>
      </c>
      <c r="G1017">
        <v>4</v>
      </c>
      <c r="H1017">
        <v>2</v>
      </c>
      <c r="I1017" s="2">
        <v>469.79</v>
      </c>
      <c r="J1017" s="2">
        <v>939.58</v>
      </c>
      <c r="K1017" s="2">
        <v>973.41</v>
      </c>
    </row>
    <row r="1018" spans="1:11" x14ac:dyDescent="0.45">
      <c r="A1018" t="s">
        <v>788</v>
      </c>
      <c r="B1018" s="1">
        <v>43500</v>
      </c>
      <c r="C1018" s="3" t="s">
        <v>7197</v>
      </c>
      <c r="D1018">
        <v>343</v>
      </c>
      <c r="E1018">
        <v>78</v>
      </c>
      <c r="F1018">
        <v>282</v>
      </c>
      <c r="G1018">
        <v>4</v>
      </c>
      <c r="H1018">
        <v>2</v>
      </c>
      <c r="I1018" s="2">
        <v>469.79</v>
      </c>
      <c r="J1018" s="2">
        <v>939.58</v>
      </c>
      <c r="K1018" s="2">
        <v>973.41</v>
      </c>
    </row>
    <row r="1019" spans="1:11" x14ac:dyDescent="0.45">
      <c r="A1019" t="s">
        <v>1034</v>
      </c>
      <c r="B1019" s="1">
        <v>43503</v>
      </c>
      <c r="C1019" s="3" t="s">
        <v>7197</v>
      </c>
      <c r="D1019">
        <v>335</v>
      </c>
      <c r="E1019">
        <v>529</v>
      </c>
      <c r="F1019">
        <v>282</v>
      </c>
      <c r="G1019">
        <v>4</v>
      </c>
      <c r="H1019">
        <v>2</v>
      </c>
      <c r="I1019" s="2">
        <v>469.79</v>
      </c>
      <c r="J1019" s="2">
        <v>939.58</v>
      </c>
      <c r="K1019" s="2">
        <v>973.41</v>
      </c>
    </row>
    <row r="1020" spans="1:11" x14ac:dyDescent="0.45">
      <c r="A1020" t="s">
        <v>876</v>
      </c>
      <c r="B1020" s="1">
        <v>43505</v>
      </c>
      <c r="C1020" s="3" t="s">
        <v>7197</v>
      </c>
      <c r="D1020">
        <v>323</v>
      </c>
      <c r="E1020">
        <v>258</v>
      </c>
      <c r="F1020">
        <v>282</v>
      </c>
      <c r="G1020">
        <v>4</v>
      </c>
      <c r="H1020">
        <v>2</v>
      </c>
      <c r="I1020" s="2">
        <v>469.79</v>
      </c>
      <c r="J1020" s="2">
        <v>939.58</v>
      </c>
      <c r="K1020" s="2">
        <v>973.41</v>
      </c>
    </row>
    <row r="1021" spans="1:11" x14ac:dyDescent="0.45">
      <c r="A1021" t="s">
        <v>876</v>
      </c>
      <c r="B1021" s="1">
        <v>43505</v>
      </c>
      <c r="C1021" s="3" t="s">
        <v>7197</v>
      </c>
      <c r="D1021">
        <v>327</v>
      </c>
      <c r="E1021">
        <v>258</v>
      </c>
      <c r="F1021">
        <v>282</v>
      </c>
      <c r="G1021">
        <v>4</v>
      </c>
      <c r="H1021">
        <v>2</v>
      </c>
      <c r="I1021" s="2">
        <v>469.79</v>
      </c>
      <c r="J1021" s="2">
        <v>939.58</v>
      </c>
      <c r="K1021" s="2">
        <v>973.41</v>
      </c>
    </row>
    <row r="1022" spans="1:11" x14ac:dyDescent="0.45">
      <c r="A1022" t="s">
        <v>876</v>
      </c>
      <c r="B1022" s="1">
        <v>43505</v>
      </c>
      <c r="C1022" s="3" t="s">
        <v>7197</v>
      </c>
      <c r="D1022">
        <v>341</v>
      </c>
      <c r="E1022">
        <v>258</v>
      </c>
      <c r="F1022">
        <v>282</v>
      </c>
      <c r="G1022">
        <v>4</v>
      </c>
      <c r="H1022">
        <v>2</v>
      </c>
      <c r="I1022" s="2">
        <v>469.79</v>
      </c>
      <c r="J1022" s="2">
        <v>939.58</v>
      </c>
      <c r="K1022" s="2">
        <v>973.41</v>
      </c>
    </row>
    <row r="1023" spans="1:11" x14ac:dyDescent="0.45">
      <c r="A1023" t="s">
        <v>876</v>
      </c>
      <c r="B1023" s="1">
        <v>43505</v>
      </c>
      <c r="C1023" s="3" t="s">
        <v>7197</v>
      </c>
      <c r="D1023">
        <v>331</v>
      </c>
      <c r="E1023">
        <v>258</v>
      </c>
      <c r="F1023">
        <v>282</v>
      </c>
      <c r="G1023">
        <v>4</v>
      </c>
      <c r="H1023">
        <v>2</v>
      </c>
      <c r="I1023" s="2">
        <v>469.79</v>
      </c>
      <c r="J1023" s="2">
        <v>939.58</v>
      </c>
      <c r="K1023" s="2">
        <v>973.41</v>
      </c>
    </row>
    <row r="1024" spans="1:11" x14ac:dyDescent="0.45">
      <c r="A1024" t="s">
        <v>877</v>
      </c>
      <c r="B1024" s="1">
        <v>43509</v>
      </c>
      <c r="C1024" s="3" t="s">
        <v>7197</v>
      </c>
      <c r="D1024">
        <v>333</v>
      </c>
      <c r="E1024">
        <v>97</v>
      </c>
      <c r="F1024">
        <v>282</v>
      </c>
      <c r="G1024">
        <v>4</v>
      </c>
      <c r="H1024">
        <v>2</v>
      </c>
      <c r="I1024" s="2">
        <v>469.79</v>
      </c>
      <c r="J1024" s="2">
        <v>939.58</v>
      </c>
      <c r="K1024" s="2">
        <v>973.41</v>
      </c>
    </row>
    <row r="1025" spans="1:11" x14ac:dyDescent="0.45">
      <c r="A1025" t="s">
        <v>877</v>
      </c>
      <c r="B1025" s="1">
        <v>43509</v>
      </c>
      <c r="C1025" s="3" t="s">
        <v>7197</v>
      </c>
      <c r="D1025">
        <v>341</v>
      </c>
      <c r="E1025">
        <v>97</v>
      </c>
      <c r="F1025">
        <v>282</v>
      </c>
      <c r="G1025">
        <v>4</v>
      </c>
      <c r="H1025">
        <v>2</v>
      </c>
      <c r="I1025" s="2">
        <v>469.79</v>
      </c>
      <c r="J1025" s="2">
        <v>939.58</v>
      </c>
      <c r="K1025" s="2">
        <v>973.41</v>
      </c>
    </row>
    <row r="1026" spans="1:11" x14ac:dyDescent="0.45">
      <c r="A1026" t="s">
        <v>877</v>
      </c>
      <c r="B1026" s="1">
        <v>43509</v>
      </c>
      <c r="C1026" s="3" t="s">
        <v>7197</v>
      </c>
      <c r="D1026">
        <v>337</v>
      </c>
      <c r="E1026">
        <v>97</v>
      </c>
      <c r="F1026">
        <v>282</v>
      </c>
      <c r="G1026">
        <v>4</v>
      </c>
      <c r="H1026">
        <v>2</v>
      </c>
      <c r="I1026" s="2">
        <v>469.79</v>
      </c>
      <c r="J1026" s="2">
        <v>939.58</v>
      </c>
      <c r="K1026" s="2">
        <v>973.41</v>
      </c>
    </row>
    <row r="1027" spans="1:11" x14ac:dyDescent="0.45">
      <c r="A1027" t="s">
        <v>1035</v>
      </c>
      <c r="B1027" s="1">
        <v>43511</v>
      </c>
      <c r="C1027" s="3" t="s">
        <v>7197</v>
      </c>
      <c r="D1027">
        <v>325</v>
      </c>
      <c r="E1027">
        <v>259</v>
      </c>
      <c r="F1027">
        <v>282</v>
      </c>
      <c r="G1027">
        <v>4</v>
      </c>
      <c r="H1027">
        <v>2</v>
      </c>
      <c r="I1027" s="2">
        <v>469.79</v>
      </c>
      <c r="J1027" s="2">
        <v>939.58</v>
      </c>
      <c r="K1027" s="2">
        <v>973.41</v>
      </c>
    </row>
    <row r="1028" spans="1:11" x14ac:dyDescent="0.45">
      <c r="A1028" t="s">
        <v>1035</v>
      </c>
      <c r="B1028" s="1">
        <v>43511</v>
      </c>
      <c r="C1028" s="3" t="s">
        <v>7197</v>
      </c>
      <c r="D1028">
        <v>323</v>
      </c>
      <c r="E1028">
        <v>259</v>
      </c>
      <c r="F1028">
        <v>282</v>
      </c>
      <c r="G1028">
        <v>4</v>
      </c>
      <c r="H1028">
        <v>2</v>
      </c>
      <c r="I1028" s="2">
        <v>469.79</v>
      </c>
      <c r="J1028" s="2">
        <v>939.58</v>
      </c>
      <c r="K1028" s="2">
        <v>973.41</v>
      </c>
    </row>
    <row r="1029" spans="1:11" x14ac:dyDescent="0.45">
      <c r="A1029" t="s">
        <v>1036</v>
      </c>
      <c r="B1029" s="1">
        <v>43517</v>
      </c>
      <c r="C1029" s="3" t="s">
        <v>7197</v>
      </c>
      <c r="D1029">
        <v>323</v>
      </c>
      <c r="E1029">
        <v>313</v>
      </c>
      <c r="F1029">
        <v>282</v>
      </c>
      <c r="G1029">
        <v>4</v>
      </c>
      <c r="H1029">
        <v>2</v>
      </c>
      <c r="I1029" s="2">
        <v>469.79</v>
      </c>
      <c r="J1029" s="2">
        <v>939.58</v>
      </c>
      <c r="K1029" s="2">
        <v>973.41</v>
      </c>
    </row>
    <row r="1030" spans="1:11" x14ac:dyDescent="0.45">
      <c r="A1030" t="s">
        <v>1037</v>
      </c>
      <c r="B1030" s="1">
        <v>43518</v>
      </c>
      <c r="C1030" s="3" t="s">
        <v>7197</v>
      </c>
      <c r="D1030">
        <v>329</v>
      </c>
      <c r="E1030">
        <v>528</v>
      </c>
      <c r="F1030">
        <v>282</v>
      </c>
      <c r="G1030">
        <v>4</v>
      </c>
      <c r="H1030">
        <v>2</v>
      </c>
      <c r="I1030" s="2">
        <v>469.79</v>
      </c>
      <c r="J1030" s="2">
        <v>939.58</v>
      </c>
      <c r="K1030" s="2">
        <v>973.41</v>
      </c>
    </row>
    <row r="1031" spans="1:11" x14ac:dyDescent="0.45">
      <c r="A1031" t="s">
        <v>879</v>
      </c>
      <c r="B1031" s="1">
        <v>43523</v>
      </c>
      <c r="C1031" s="3" t="s">
        <v>7197</v>
      </c>
      <c r="D1031">
        <v>327</v>
      </c>
      <c r="E1031">
        <v>403</v>
      </c>
      <c r="F1031">
        <v>282</v>
      </c>
      <c r="G1031">
        <v>4</v>
      </c>
      <c r="H1031">
        <v>2</v>
      </c>
      <c r="I1031" s="2">
        <v>469.79</v>
      </c>
      <c r="J1031" s="2">
        <v>939.58</v>
      </c>
      <c r="K1031" s="2">
        <v>973.41</v>
      </c>
    </row>
    <row r="1032" spans="1:11" x14ac:dyDescent="0.45">
      <c r="A1032" t="s">
        <v>1038</v>
      </c>
      <c r="B1032" s="1">
        <v>43525</v>
      </c>
      <c r="C1032" s="3" t="s">
        <v>7201</v>
      </c>
      <c r="D1032">
        <v>323</v>
      </c>
      <c r="E1032">
        <v>277</v>
      </c>
      <c r="F1032">
        <v>282</v>
      </c>
      <c r="G1032">
        <v>4</v>
      </c>
      <c r="H1032">
        <v>2</v>
      </c>
      <c r="I1032" s="2">
        <v>469.79</v>
      </c>
      <c r="J1032" s="2">
        <v>939.58</v>
      </c>
      <c r="K1032" s="2">
        <v>973.41</v>
      </c>
    </row>
    <row r="1033" spans="1:11" x14ac:dyDescent="0.45">
      <c r="A1033" t="s">
        <v>1039</v>
      </c>
      <c r="B1033" s="1">
        <v>43536</v>
      </c>
      <c r="C1033" s="3" t="s">
        <v>7201</v>
      </c>
      <c r="D1033">
        <v>325</v>
      </c>
      <c r="E1033">
        <v>649</v>
      </c>
      <c r="F1033">
        <v>282</v>
      </c>
      <c r="G1033">
        <v>4</v>
      </c>
      <c r="H1033">
        <v>2</v>
      </c>
      <c r="I1033" s="2">
        <v>469.79</v>
      </c>
      <c r="J1033" s="2">
        <v>939.58</v>
      </c>
      <c r="K1033" s="2">
        <v>973.41</v>
      </c>
    </row>
    <row r="1034" spans="1:11" x14ac:dyDescent="0.45">
      <c r="A1034" t="s">
        <v>884</v>
      </c>
      <c r="B1034" s="1">
        <v>43537</v>
      </c>
      <c r="C1034" s="3" t="s">
        <v>7201</v>
      </c>
      <c r="D1034">
        <v>335</v>
      </c>
      <c r="E1034">
        <v>24</v>
      </c>
      <c r="F1034">
        <v>282</v>
      </c>
      <c r="G1034">
        <v>4</v>
      </c>
      <c r="H1034">
        <v>2</v>
      </c>
      <c r="I1034" s="2">
        <v>469.79</v>
      </c>
      <c r="J1034" s="2">
        <v>939.58</v>
      </c>
      <c r="K1034" s="2">
        <v>973.41</v>
      </c>
    </row>
    <row r="1035" spans="1:11" x14ac:dyDescent="0.45">
      <c r="A1035" t="s">
        <v>884</v>
      </c>
      <c r="B1035" s="1">
        <v>43537</v>
      </c>
      <c r="C1035" s="3" t="s">
        <v>7201</v>
      </c>
      <c r="D1035">
        <v>343</v>
      </c>
      <c r="E1035">
        <v>24</v>
      </c>
      <c r="F1035">
        <v>282</v>
      </c>
      <c r="G1035">
        <v>4</v>
      </c>
      <c r="H1035">
        <v>2</v>
      </c>
      <c r="I1035" s="2">
        <v>469.79</v>
      </c>
      <c r="J1035" s="2">
        <v>939.58</v>
      </c>
      <c r="K1035" s="2">
        <v>973.41</v>
      </c>
    </row>
    <row r="1036" spans="1:11" x14ac:dyDescent="0.45">
      <c r="A1036" t="s">
        <v>1040</v>
      </c>
      <c r="B1036" s="1">
        <v>43550</v>
      </c>
      <c r="C1036" s="3" t="s">
        <v>7201</v>
      </c>
      <c r="D1036">
        <v>327</v>
      </c>
      <c r="E1036">
        <v>674</v>
      </c>
      <c r="F1036">
        <v>282</v>
      </c>
      <c r="G1036">
        <v>4</v>
      </c>
      <c r="H1036">
        <v>2</v>
      </c>
      <c r="I1036" s="2">
        <v>469.79</v>
      </c>
      <c r="J1036" s="2">
        <v>939.58</v>
      </c>
      <c r="K1036" s="2">
        <v>973.41</v>
      </c>
    </row>
    <row r="1037" spans="1:11" x14ac:dyDescent="0.45">
      <c r="A1037" t="s">
        <v>888</v>
      </c>
      <c r="B1037" s="1">
        <v>43592</v>
      </c>
      <c r="C1037" s="3" t="s">
        <v>7198</v>
      </c>
      <c r="D1037">
        <v>337</v>
      </c>
      <c r="E1037">
        <v>258</v>
      </c>
      <c r="F1037">
        <v>282</v>
      </c>
      <c r="G1037">
        <v>4</v>
      </c>
      <c r="H1037">
        <v>2</v>
      </c>
      <c r="I1037" s="2">
        <v>469.79</v>
      </c>
      <c r="J1037" s="2">
        <v>939.58</v>
      </c>
      <c r="K1037" s="2">
        <v>973.41</v>
      </c>
    </row>
    <row r="1038" spans="1:11" x14ac:dyDescent="0.45">
      <c r="A1038" t="s">
        <v>888</v>
      </c>
      <c r="B1038" s="1">
        <v>43592</v>
      </c>
      <c r="C1038" s="3" t="s">
        <v>7198</v>
      </c>
      <c r="D1038">
        <v>329</v>
      </c>
      <c r="E1038">
        <v>258</v>
      </c>
      <c r="F1038">
        <v>282</v>
      </c>
      <c r="G1038">
        <v>4</v>
      </c>
      <c r="H1038">
        <v>2</v>
      </c>
      <c r="I1038" s="2">
        <v>469.79</v>
      </c>
      <c r="J1038" s="2">
        <v>939.58</v>
      </c>
      <c r="K1038" s="2">
        <v>973.41</v>
      </c>
    </row>
    <row r="1039" spans="1:11" x14ac:dyDescent="0.45">
      <c r="A1039" t="s">
        <v>789</v>
      </c>
      <c r="B1039" s="1">
        <v>43595</v>
      </c>
      <c r="C1039" s="3" t="s">
        <v>7198</v>
      </c>
      <c r="D1039">
        <v>327</v>
      </c>
      <c r="E1039">
        <v>78</v>
      </c>
      <c r="F1039">
        <v>282</v>
      </c>
      <c r="G1039">
        <v>4</v>
      </c>
      <c r="H1039">
        <v>2</v>
      </c>
      <c r="I1039" s="2">
        <v>469.79</v>
      </c>
      <c r="J1039" s="2">
        <v>939.58</v>
      </c>
      <c r="K1039" s="2">
        <v>973.41</v>
      </c>
    </row>
    <row r="1040" spans="1:11" x14ac:dyDescent="0.45">
      <c r="A1040" t="s">
        <v>789</v>
      </c>
      <c r="B1040" s="1">
        <v>43595</v>
      </c>
      <c r="C1040" s="3" t="s">
        <v>7198</v>
      </c>
      <c r="D1040">
        <v>333</v>
      </c>
      <c r="E1040">
        <v>78</v>
      </c>
      <c r="F1040">
        <v>282</v>
      </c>
      <c r="G1040">
        <v>4</v>
      </c>
      <c r="H1040">
        <v>2</v>
      </c>
      <c r="I1040" s="2">
        <v>469.79</v>
      </c>
      <c r="J1040" s="2">
        <v>939.58</v>
      </c>
      <c r="K1040" s="2">
        <v>973.41</v>
      </c>
    </row>
    <row r="1041" spans="1:11" x14ac:dyDescent="0.45">
      <c r="A1041" t="s">
        <v>891</v>
      </c>
      <c r="B1041" s="1">
        <v>43606</v>
      </c>
      <c r="C1041" s="3" t="s">
        <v>7198</v>
      </c>
      <c r="D1041">
        <v>339</v>
      </c>
      <c r="E1041">
        <v>97</v>
      </c>
      <c r="F1041">
        <v>282</v>
      </c>
      <c r="G1041">
        <v>4</v>
      </c>
      <c r="H1041">
        <v>2</v>
      </c>
      <c r="I1041" s="2">
        <v>469.79</v>
      </c>
      <c r="J1041" s="2">
        <v>939.58</v>
      </c>
      <c r="K1041" s="2">
        <v>973.41</v>
      </c>
    </row>
    <row r="1042" spans="1:11" x14ac:dyDescent="0.45">
      <c r="A1042" t="s">
        <v>891</v>
      </c>
      <c r="B1042" s="1">
        <v>43606</v>
      </c>
      <c r="C1042" s="3" t="s">
        <v>7198</v>
      </c>
      <c r="D1042">
        <v>325</v>
      </c>
      <c r="E1042">
        <v>97</v>
      </c>
      <c r="F1042">
        <v>282</v>
      </c>
      <c r="G1042">
        <v>4</v>
      </c>
      <c r="H1042">
        <v>2</v>
      </c>
      <c r="I1042" s="2">
        <v>469.79</v>
      </c>
      <c r="J1042" s="2">
        <v>939.58</v>
      </c>
      <c r="K1042" s="2">
        <v>973.41</v>
      </c>
    </row>
    <row r="1043" spans="1:11" x14ac:dyDescent="0.45">
      <c r="A1043" t="s">
        <v>891</v>
      </c>
      <c r="B1043" s="1">
        <v>43606</v>
      </c>
      <c r="C1043" s="3" t="s">
        <v>7198</v>
      </c>
      <c r="D1043">
        <v>343</v>
      </c>
      <c r="E1043">
        <v>97</v>
      </c>
      <c r="F1043">
        <v>282</v>
      </c>
      <c r="G1043">
        <v>4</v>
      </c>
      <c r="H1043">
        <v>2</v>
      </c>
      <c r="I1043" s="2">
        <v>469.79</v>
      </c>
      <c r="J1043" s="2">
        <v>939.58</v>
      </c>
      <c r="K1043" s="2">
        <v>973.41</v>
      </c>
    </row>
    <row r="1044" spans="1:11" x14ac:dyDescent="0.45">
      <c r="A1044" t="s">
        <v>891</v>
      </c>
      <c r="B1044" s="1">
        <v>43606</v>
      </c>
      <c r="C1044" s="3" t="s">
        <v>7198</v>
      </c>
      <c r="D1044">
        <v>323</v>
      </c>
      <c r="E1044">
        <v>97</v>
      </c>
      <c r="F1044">
        <v>282</v>
      </c>
      <c r="G1044">
        <v>4</v>
      </c>
      <c r="H1044">
        <v>2</v>
      </c>
      <c r="I1044" s="2">
        <v>469.79</v>
      </c>
      <c r="J1044" s="2">
        <v>939.58</v>
      </c>
      <c r="K1044" s="2">
        <v>973.41</v>
      </c>
    </row>
    <row r="1045" spans="1:11" x14ac:dyDescent="0.45">
      <c r="A1045" t="s">
        <v>1041</v>
      </c>
      <c r="B1045" s="1">
        <v>43611</v>
      </c>
      <c r="C1045" s="3" t="s">
        <v>7198</v>
      </c>
      <c r="D1045">
        <v>343</v>
      </c>
      <c r="E1045">
        <v>313</v>
      </c>
      <c r="F1045">
        <v>282</v>
      </c>
      <c r="G1045">
        <v>4</v>
      </c>
      <c r="H1045">
        <v>2</v>
      </c>
      <c r="I1045" s="2">
        <v>469.79</v>
      </c>
      <c r="J1045" s="2">
        <v>939.58</v>
      </c>
      <c r="K1045" s="2">
        <v>973.41</v>
      </c>
    </row>
    <row r="1046" spans="1:11" x14ac:dyDescent="0.45">
      <c r="A1046" t="s">
        <v>1041</v>
      </c>
      <c r="B1046" s="1">
        <v>43611</v>
      </c>
      <c r="C1046" s="3" t="s">
        <v>7198</v>
      </c>
      <c r="D1046">
        <v>325</v>
      </c>
      <c r="E1046">
        <v>313</v>
      </c>
      <c r="F1046">
        <v>282</v>
      </c>
      <c r="G1046">
        <v>4</v>
      </c>
      <c r="H1046">
        <v>2</v>
      </c>
      <c r="I1046" s="2">
        <v>469.79</v>
      </c>
      <c r="J1046" s="2">
        <v>939.58</v>
      </c>
      <c r="K1046" s="2">
        <v>973.41</v>
      </c>
    </row>
    <row r="1047" spans="1:11" x14ac:dyDescent="0.45">
      <c r="A1047" t="s">
        <v>894</v>
      </c>
      <c r="B1047" s="1">
        <v>43615</v>
      </c>
      <c r="C1047" s="3" t="s">
        <v>7198</v>
      </c>
      <c r="D1047">
        <v>343</v>
      </c>
      <c r="E1047">
        <v>403</v>
      </c>
      <c r="F1047">
        <v>282</v>
      </c>
      <c r="G1047">
        <v>4</v>
      </c>
      <c r="H1047">
        <v>2</v>
      </c>
      <c r="I1047" s="2">
        <v>469.79</v>
      </c>
      <c r="J1047" s="2">
        <v>939.58</v>
      </c>
      <c r="K1047" s="2">
        <v>973.41</v>
      </c>
    </row>
    <row r="1048" spans="1:11" x14ac:dyDescent="0.45">
      <c r="A1048" t="s">
        <v>894</v>
      </c>
      <c r="B1048" s="1">
        <v>43615</v>
      </c>
      <c r="C1048" s="3" t="s">
        <v>7198</v>
      </c>
      <c r="D1048">
        <v>323</v>
      </c>
      <c r="E1048">
        <v>403</v>
      </c>
      <c r="F1048">
        <v>282</v>
      </c>
      <c r="G1048">
        <v>4</v>
      </c>
      <c r="H1048">
        <v>2</v>
      </c>
      <c r="I1048" s="2">
        <v>469.79</v>
      </c>
      <c r="J1048" s="2">
        <v>939.58</v>
      </c>
      <c r="K1048" s="2">
        <v>973.41</v>
      </c>
    </row>
    <row r="1049" spans="1:11" x14ac:dyDescent="0.45">
      <c r="A1049" t="s">
        <v>1042</v>
      </c>
      <c r="B1049" s="1">
        <v>42934</v>
      </c>
      <c r="C1049" s="3" t="s">
        <v>7203</v>
      </c>
      <c r="D1049">
        <v>317</v>
      </c>
      <c r="E1049">
        <v>491</v>
      </c>
      <c r="F1049">
        <v>287</v>
      </c>
      <c r="G1049">
        <v>4</v>
      </c>
      <c r="H1049">
        <v>2</v>
      </c>
      <c r="I1049" s="2">
        <v>874.79</v>
      </c>
      <c r="J1049" s="2">
        <v>1749.58</v>
      </c>
      <c r="K1049" s="2">
        <v>1769.42</v>
      </c>
    </row>
    <row r="1050" spans="1:11" x14ac:dyDescent="0.45">
      <c r="A1050" t="s">
        <v>1042</v>
      </c>
      <c r="B1050" s="1">
        <v>42934</v>
      </c>
      <c r="C1050" s="3" t="s">
        <v>7203</v>
      </c>
      <c r="D1050">
        <v>285</v>
      </c>
      <c r="E1050">
        <v>491</v>
      </c>
      <c r="F1050">
        <v>287</v>
      </c>
      <c r="G1050">
        <v>4</v>
      </c>
      <c r="H1050">
        <v>2</v>
      </c>
      <c r="I1050" s="2">
        <v>178.58</v>
      </c>
      <c r="J1050" s="2">
        <v>357.16</v>
      </c>
      <c r="K1050" s="2">
        <v>352.4</v>
      </c>
    </row>
    <row r="1051" spans="1:11" x14ac:dyDescent="0.45">
      <c r="A1051" t="s">
        <v>1042</v>
      </c>
      <c r="B1051" s="1">
        <v>42934</v>
      </c>
      <c r="C1051" s="3" t="s">
        <v>7203</v>
      </c>
      <c r="D1051">
        <v>232</v>
      </c>
      <c r="E1051">
        <v>491</v>
      </c>
      <c r="F1051">
        <v>287</v>
      </c>
      <c r="G1051">
        <v>4</v>
      </c>
      <c r="H1051">
        <v>2</v>
      </c>
      <c r="I1051" s="2">
        <v>28.84</v>
      </c>
      <c r="J1051" s="2">
        <v>57.68</v>
      </c>
      <c r="K1051" s="2">
        <v>63.45</v>
      </c>
    </row>
    <row r="1052" spans="1:11" x14ac:dyDescent="0.45">
      <c r="A1052" t="s">
        <v>1042</v>
      </c>
      <c r="B1052" s="1">
        <v>42934</v>
      </c>
      <c r="C1052" s="3" t="s">
        <v>7203</v>
      </c>
      <c r="D1052">
        <v>262</v>
      </c>
      <c r="E1052">
        <v>491</v>
      </c>
      <c r="F1052">
        <v>287</v>
      </c>
      <c r="G1052">
        <v>4</v>
      </c>
      <c r="H1052">
        <v>2</v>
      </c>
      <c r="I1052" s="2">
        <v>183.94</v>
      </c>
      <c r="J1052" s="2">
        <v>367.88</v>
      </c>
      <c r="K1052" s="2">
        <v>362.97</v>
      </c>
    </row>
    <row r="1053" spans="1:11" x14ac:dyDescent="0.45">
      <c r="A1053" t="s">
        <v>1042</v>
      </c>
      <c r="B1053" s="1">
        <v>42934</v>
      </c>
      <c r="C1053" s="3" t="s">
        <v>7203</v>
      </c>
      <c r="D1053">
        <v>314</v>
      </c>
      <c r="E1053">
        <v>491</v>
      </c>
      <c r="F1053">
        <v>287</v>
      </c>
      <c r="G1053">
        <v>4</v>
      </c>
      <c r="H1053">
        <v>2</v>
      </c>
      <c r="I1053" s="2">
        <v>2146.96</v>
      </c>
      <c r="J1053" s="2">
        <v>4293.92</v>
      </c>
      <c r="K1053" s="2">
        <v>4342.59</v>
      </c>
    </row>
    <row r="1054" spans="1:11" x14ac:dyDescent="0.45">
      <c r="A1054" t="s">
        <v>1042</v>
      </c>
      <c r="B1054" s="1">
        <v>42934</v>
      </c>
      <c r="C1054" s="3" t="s">
        <v>7203</v>
      </c>
      <c r="D1054">
        <v>215</v>
      </c>
      <c r="E1054">
        <v>491</v>
      </c>
      <c r="F1054">
        <v>287</v>
      </c>
      <c r="G1054">
        <v>4</v>
      </c>
      <c r="H1054">
        <v>2</v>
      </c>
      <c r="I1054" s="2">
        <v>20.190000000000001</v>
      </c>
      <c r="J1054" s="2">
        <v>40.380000000000003</v>
      </c>
      <c r="K1054" s="2">
        <v>24.06</v>
      </c>
    </row>
    <row r="1055" spans="1:11" x14ac:dyDescent="0.45">
      <c r="A1055" t="s">
        <v>1043</v>
      </c>
      <c r="B1055" s="1">
        <v>42990</v>
      </c>
      <c r="C1055" s="3" t="s">
        <v>7199</v>
      </c>
      <c r="D1055">
        <v>275</v>
      </c>
      <c r="E1055">
        <v>545</v>
      </c>
      <c r="F1055">
        <v>287</v>
      </c>
      <c r="G1055">
        <v>4</v>
      </c>
      <c r="H1055">
        <v>2</v>
      </c>
      <c r="I1055" s="2">
        <v>356.9</v>
      </c>
      <c r="J1055" s="2">
        <v>713.8</v>
      </c>
      <c r="K1055" s="2">
        <v>704.28</v>
      </c>
    </row>
    <row r="1056" spans="1:11" x14ac:dyDescent="0.45">
      <c r="A1056" t="s">
        <v>1043</v>
      </c>
      <c r="B1056" s="1">
        <v>42990</v>
      </c>
      <c r="C1056" s="3" t="s">
        <v>7199</v>
      </c>
      <c r="D1056">
        <v>235</v>
      </c>
      <c r="E1056">
        <v>545</v>
      </c>
      <c r="F1056">
        <v>287</v>
      </c>
      <c r="G1056">
        <v>4</v>
      </c>
      <c r="H1056">
        <v>2</v>
      </c>
      <c r="I1056" s="2">
        <v>28.84</v>
      </c>
      <c r="J1056" s="2">
        <v>57.68</v>
      </c>
      <c r="K1056" s="2">
        <v>63.45</v>
      </c>
    </row>
    <row r="1057" spans="1:11" x14ac:dyDescent="0.45">
      <c r="A1057" t="s">
        <v>1043</v>
      </c>
      <c r="B1057" s="1">
        <v>42990</v>
      </c>
      <c r="C1057" s="3" t="s">
        <v>7199</v>
      </c>
      <c r="D1057">
        <v>317</v>
      </c>
      <c r="E1057">
        <v>545</v>
      </c>
      <c r="F1057">
        <v>287</v>
      </c>
      <c r="G1057">
        <v>4</v>
      </c>
      <c r="H1057">
        <v>2</v>
      </c>
      <c r="I1057" s="2">
        <v>874.79</v>
      </c>
      <c r="J1057" s="2">
        <v>1749.58</v>
      </c>
      <c r="K1057" s="2">
        <v>1769.42</v>
      </c>
    </row>
    <row r="1058" spans="1:11" x14ac:dyDescent="0.45">
      <c r="A1058" t="s">
        <v>1043</v>
      </c>
      <c r="B1058" s="1">
        <v>42990</v>
      </c>
      <c r="C1058" s="3" t="s">
        <v>7199</v>
      </c>
      <c r="D1058">
        <v>316</v>
      </c>
      <c r="E1058">
        <v>545</v>
      </c>
      <c r="F1058">
        <v>287</v>
      </c>
      <c r="G1058">
        <v>4</v>
      </c>
      <c r="H1058">
        <v>2</v>
      </c>
      <c r="I1058" s="2">
        <v>874.79</v>
      </c>
      <c r="J1058" s="2">
        <v>1749.58</v>
      </c>
      <c r="K1058" s="2">
        <v>1769.42</v>
      </c>
    </row>
    <row r="1059" spans="1:11" x14ac:dyDescent="0.45">
      <c r="A1059" t="s">
        <v>1044</v>
      </c>
      <c r="B1059" s="1">
        <v>42993</v>
      </c>
      <c r="C1059" s="3" t="s">
        <v>7199</v>
      </c>
      <c r="D1059">
        <v>345</v>
      </c>
      <c r="E1059">
        <v>581</v>
      </c>
      <c r="F1059">
        <v>287</v>
      </c>
      <c r="G1059">
        <v>4</v>
      </c>
      <c r="H1059">
        <v>2</v>
      </c>
      <c r="I1059" s="2">
        <v>2039.99</v>
      </c>
      <c r="J1059" s="2">
        <v>4079.98</v>
      </c>
      <c r="K1059" s="2">
        <v>3824.31</v>
      </c>
    </row>
    <row r="1060" spans="1:11" x14ac:dyDescent="0.45">
      <c r="A1060" t="s">
        <v>1044</v>
      </c>
      <c r="B1060" s="1">
        <v>42993</v>
      </c>
      <c r="C1060" s="3" t="s">
        <v>7199</v>
      </c>
      <c r="D1060">
        <v>293</v>
      </c>
      <c r="E1060">
        <v>581</v>
      </c>
      <c r="F1060">
        <v>287</v>
      </c>
      <c r="G1060">
        <v>4</v>
      </c>
      <c r="H1060">
        <v>2</v>
      </c>
      <c r="I1060" s="2">
        <v>722.59</v>
      </c>
      <c r="J1060" s="2">
        <v>1445.18</v>
      </c>
      <c r="K1060" s="2">
        <v>1247.68</v>
      </c>
    </row>
    <row r="1061" spans="1:11" x14ac:dyDescent="0.45">
      <c r="A1061" t="s">
        <v>1045</v>
      </c>
      <c r="B1061" s="1">
        <v>42994</v>
      </c>
      <c r="C1061" s="3" t="s">
        <v>7199</v>
      </c>
      <c r="D1061">
        <v>316</v>
      </c>
      <c r="E1061">
        <v>473</v>
      </c>
      <c r="F1061">
        <v>287</v>
      </c>
      <c r="G1061">
        <v>4</v>
      </c>
      <c r="H1061">
        <v>2</v>
      </c>
      <c r="I1061" s="2">
        <v>874.79</v>
      </c>
      <c r="J1061" s="2">
        <v>1749.58</v>
      </c>
      <c r="K1061" s="2">
        <v>1769.42</v>
      </c>
    </row>
    <row r="1062" spans="1:11" x14ac:dyDescent="0.45">
      <c r="A1062" t="s">
        <v>1045</v>
      </c>
      <c r="B1062" s="1">
        <v>42994</v>
      </c>
      <c r="C1062" s="3" t="s">
        <v>7199</v>
      </c>
      <c r="D1062">
        <v>332</v>
      </c>
      <c r="E1062">
        <v>473</v>
      </c>
      <c r="F1062">
        <v>287</v>
      </c>
      <c r="G1062">
        <v>4</v>
      </c>
      <c r="H1062">
        <v>2</v>
      </c>
      <c r="I1062" s="2">
        <v>419.46</v>
      </c>
      <c r="J1062" s="2">
        <v>838.92</v>
      </c>
      <c r="K1062" s="2">
        <v>826.29</v>
      </c>
    </row>
    <row r="1063" spans="1:11" x14ac:dyDescent="0.45">
      <c r="A1063" t="s">
        <v>1046</v>
      </c>
      <c r="B1063" s="1">
        <v>42999</v>
      </c>
      <c r="C1063" s="3" t="s">
        <v>7199</v>
      </c>
      <c r="D1063">
        <v>319</v>
      </c>
      <c r="E1063">
        <v>365</v>
      </c>
      <c r="F1063">
        <v>287</v>
      </c>
      <c r="G1063">
        <v>4</v>
      </c>
      <c r="H1063">
        <v>2</v>
      </c>
      <c r="I1063" s="2">
        <v>874.79</v>
      </c>
      <c r="J1063" s="2">
        <v>1749.58</v>
      </c>
      <c r="K1063" s="2">
        <v>1769.42</v>
      </c>
    </row>
    <row r="1064" spans="1:11" x14ac:dyDescent="0.45">
      <c r="A1064" t="s">
        <v>1047</v>
      </c>
      <c r="B1064" s="1">
        <v>43002</v>
      </c>
      <c r="C1064" s="3" t="s">
        <v>7199</v>
      </c>
      <c r="D1064">
        <v>223</v>
      </c>
      <c r="E1064">
        <v>648</v>
      </c>
      <c r="F1064">
        <v>287</v>
      </c>
      <c r="G1064">
        <v>4</v>
      </c>
      <c r="H1064">
        <v>2</v>
      </c>
      <c r="I1064" s="2">
        <v>5.19</v>
      </c>
      <c r="J1064" s="2">
        <v>10.38</v>
      </c>
      <c r="K1064" s="2">
        <v>11.41</v>
      </c>
    </row>
    <row r="1065" spans="1:11" x14ac:dyDescent="0.45">
      <c r="A1065" t="s">
        <v>1047</v>
      </c>
      <c r="B1065" s="1">
        <v>43002</v>
      </c>
      <c r="C1065" s="3" t="s">
        <v>7199</v>
      </c>
      <c r="D1065">
        <v>345</v>
      </c>
      <c r="E1065">
        <v>648</v>
      </c>
      <c r="F1065">
        <v>287</v>
      </c>
      <c r="G1065">
        <v>4</v>
      </c>
      <c r="H1065">
        <v>2</v>
      </c>
      <c r="I1065" s="2">
        <v>2039.99</v>
      </c>
      <c r="J1065" s="2">
        <v>4079.98</v>
      </c>
      <c r="K1065" s="2">
        <v>3824.31</v>
      </c>
    </row>
    <row r="1066" spans="1:11" x14ac:dyDescent="0.45">
      <c r="A1066" t="s">
        <v>1047</v>
      </c>
      <c r="B1066" s="1">
        <v>43002</v>
      </c>
      <c r="C1066" s="3" t="s">
        <v>7199</v>
      </c>
      <c r="D1066">
        <v>350</v>
      </c>
      <c r="E1066">
        <v>648</v>
      </c>
      <c r="F1066">
        <v>287</v>
      </c>
      <c r="G1066">
        <v>4</v>
      </c>
      <c r="H1066">
        <v>2</v>
      </c>
      <c r="I1066" s="2">
        <v>2024.99</v>
      </c>
      <c r="J1066" s="2">
        <v>4049.98</v>
      </c>
      <c r="K1066" s="2">
        <v>3796.19</v>
      </c>
    </row>
    <row r="1067" spans="1:11" x14ac:dyDescent="0.45">
      <c r="A1067" t="s">
        <v>1048</v>
      </c>
      <c r="B1067" s="1">
        <v>43004</v>
      </c>
      <c r="C1067" s="3" t="s">
        <v>7199</v>
      </c>
      <c r="D1067">
        <v>347</v>
      </c>
      <c r="E1067">
        <v>608</v>
      </c>
      <c r="F1067">
        <v>287</v>
      </c>
      <c r="G1067">
        <v>4</v>
      </c>
      <c r="H1067">
        <v>2</v>
      </c>
      <c r="I1067" s="2">
        <v>2039.99</v>
      </c>
      <c r="J1067" s="2">
        <v>4079.98</v>
      </c>
      <c r="K1067" s="2">
        <v>3824.31</v>
      </c>
    </row>
    <row r="1068" spans="1:11" x14ac:dyDescent="0.45">
      <c r="A1068" t="s">
        <v>1048</v>
      </c>
      <c r="B1068" s="1">
        <v>43004</v>
      </c>
      <c r="C1068" s="3" t="s">
        <v>7199</v>
      </c>
      <c r="D1068">
        <v>304</v>
      </c>
      <c r="E1068">
        <v>608</v>
      </c>
      <c r="F1068">
        <v>287</v>
      </c>
      <c r="G1068">
        <v>4</v>
      </c>
      <c r="H1068">
        <v>2</v>
      </c>
      <c r="I1068" s="2">
        <v>714.7</v>
      </c>
      <c r="J1068" s="2">
        <v>1429.4</v>
      </c>
      <c r="K1068" s="2">
        <v>1234.06</v>
      </c>
    </row>
    <row r="1069" spans="1:11" x14ac:dyDescent="0.45">
      <c r="A1069" t="s">
        <v>1048</v>
      </c>
      <c r="B1069" s="1">
        <v>43004</v>
      </c>
      <c r="C1069" s="3" t="s">
        <v>7199</v>
      </c>
      <c r="D1069">
        <v>220</v>
      </c>
      <c r="E1069">
        <v>608</v>
      </c>
      <c r="F1069">
        <v>287</v>
      </c>
      <c r="G1069">
        <v>4</v>
      </c>
      <c r="H1069">
        <v>2</v>
      </c>
      <c r="I1069" s="2">
        <v>20.190000000000001</v>
      </c>
      <c r="J1069" s="2">
        <v>40.380000000000003</v>
      </c>
      <c r="K1069" s="2">
        <v>24.06</v>
      </c>
    </row>
    <row r="1070" spans="1:11" x14ac:dyDescent="0.45">
      <c r="A1070" t="s">
        <v>1048</v>
      </c>
      <c r="B1070" s="1">
        <v>43004</v>
      </c>
      <c r="C1070" s="3" t="s">
        <v>7199</v>
      </c>
      <c r="D1070">
        <v>232</v>
      </c>
      <c r="E1070">
        <v>608</v>
      </c>
      <c r="F1070">
        <v>287</v>
      </c>
      <c r="G1070">
        <v>4</v>
      </c>
      <c r="H1070">
        <v>2</v>
      </c>
      <c r="I1070" s="2">
        <v>28.84</v>
      </c>
      <c r="J1070" s="2">
        <v>57.68</v>
      </c>
      <c r="K1070" s="2">
        <v>63.45</v>
      </c>
    </row>
    <row r="1071" spans="1:11" x14ac:dyDescent="0.45">
      <c r="A1071" t="s">
        <v>1048</v>
      </c>
      <c r="B1071" s="1">
        <v>43004</v>
      </c>
      <c r="C1071" s="3" t="s">
        <v>7199</v>
      </c>
      <c r="D1071">
        <v>300</v>
      </c>
      <c r="E1071">
        <v>608</v>
      </c>
      <c r="F1071">
        <v>287</v>
      </c>
      <c r="G1071">
        <v>4</v>
      </c>
      <c r="H1071">
        <v>2</v>
      </c>
      <c r="I1071" s="2">
        <v>809.76</v>
      </c>
      <c r="J1071" s="2">
        <v>1619.52</v>
      </c>
      <c r="K1071" s="2">
        <v>1398.19</v>
      </c>
    </row>
    <row r="1072" spans="1:11" x14ac:dyDescent="0.45">
      <c r="A1072" t="s">
        <v>1048</v>
      </c>
      <c r="B1072" s="1">
        <v>43004</v>
      </c>
      <c r="C1072" s="3" t="s">
        <v>7199</v>
      </c>
      <c r="D1072">
        <v>229</v>
      </c>
      <c r="E1072">
        <v>608</v>
      </c>
      <c r="F1072">
        <v>287</v>
      </c>
      <c r="G1072">
        <v>4</v>
      </c>
      <c r="H1072">
        <v>2</v>
      </c>
      <c r="I1072" s="2">
        <v>28.84</v>
      </c>
      <c r="J1072" s="2">
        <v>57.68</v>
      </c>
      <c r="K1072" s="2">
        <v>63.45</v>
      </c>
    </row>
    <row r="1073" spans="1:11" x14ac:dyDescent="0.45">
      <c r="A1073" t="s">
        <v>1049</v>
      </c>
      <c r="B1073" s="1">
        <v>43017</v>
      </c>
      <c r="C1073" s="3" t="s">
        <v>7204</v>
      </c>
      <c r="D1073">
        <v>319</v>
      </c>
      <c r="E1073">
        <v>383</v>
      </c>
      <c r="F1073">
        <v>287</v>
      </c>
      <c r="G1073">
        <v>4</v>
      </c>
      <c r="H1073">
        <v>2</v>
      </c>
      <c r="I1073" s="2">
        <v>874.79</v>
      </c>
      <c r="J1073" s="2">
        <v>1749.58</v>
      </c>
      <c r="K1073" s="2">
        <v>1769.42</v>
      </c>
    </row>
    <row r="1074" spans="1:11" x14ac:dyDescent="0.45">
      <c r="A1074" t="s">
        <v>1050</v>
      </c>
      <c r="B1074" s="1">
        <v>43025</v>
      </c>
      <c r="C1074" s="3" t="s">
        <v>7204</v>
      </c>
      <c r="D1074">
        <v>253</v>
      </c>
      <c r="E1074">
        <v>491</v>
      </c>
      <c r="F1074">
        <v>287</v>
      </c>
      <c r="G1074">
        <v>4</v>
      </c>
      <c r="H1074">
        <v>2</v>
      </c>
      <c r="I1074" s="2">
        <v>178.58</v>
      </c>
      <c r="J1074" s="2">
        <v>357.16</v>
      </c>
      <c r="K1074" s="2">
        <v>352.4</v>
      </c>
    </row>
    <row r="1075" spans="1:11" x14ac:dyDescent="0.45">
      <c r="A1075" t="s">
        <v>1050</v>
      </c>
      <c r="B1075" s="1">
        <v>43025</v>
      </c>
      <c r="C1075" s="3" t="s">
        <v>7204</v>
      </c>
      <c r="D1075">
        <v>338</v>
      </c>
      <c r="E1075">
        <v>491</v>
      </c>
      <c r="F1075">
        <v>287</v>
      </c>
      <c r="G1075">
        <v>4</v>
      </c>
      <c r="H1075">
        <v>2</v>
      </c>
      <c r="I1075" s="2">
        <v>419.46</v>
      </c>
      <c r="J1075" s="2">
        <v>838.92</v>
      </c>
      <c r="K1075" s="2">
        <v>826.29</v>
      </c>
    </row>
    <row r="1076" spans="1:11" x14ac:dyDescent="0.45">
      <c r="A1076" t="s">
        <v>1050</v>
      </c>
      <c r="B1076" s="1">
        <v>43025</v>
      </c>
      <c r="C1076" s="3" t="s">
        <v>7204</v>
      </c>
      <c r="D1076">
        <v>332</v>
      </c>
      <c r="E1076">
        <v>491</v>
      </c>
      <c r="F1076">
        <v>287</v>
      </c>
      <c r="G1076">
        <v>4</v>
      </c>
      <c r="H1076">
        <v>2</v>
      </c>
      <c r="I1076" s="2">
        <v>419.46</v>
      </c>
      <c r="J1076" s="2">
        <v>838.92</v>
      </c>
      <c r="K1076" s="2">
        <v>826.29</v>
      </c>
    </row>
    <row r="1077" spans="1:11" x14ac:dyDescent="0.45">
      <c r="A1077" t="s">
        <v>1050</v>
      </c>
      <c r="B1077" s="1">
        <v>43025</v>
      </c>
      <c r="C1077" s="3" t="s">
        <v>7204</v>
      </c>
      <c r="D1077">
        <v>212</v>
      </c>
      <c r="E1077">
        <v>491</v>
      </c>
      <c r="F1077">
        <v>287</v>
      </c>
      <c r="G1077">
        <v>4</v>
      </c>
      <c r="H1077">
        <v>2</v>
      </c>
      <c r="I1077" s="2">
        <v>20.190000000000001</v>
      </c>
      <c r="J1077" s="2">
        <v>40.380000000000003</v>
      </c>
      <c r="K1077" s="2">
        <v>24.06</v>
      </c>
    </row>
    <row r="1078" spans="1:11" x14ac:dyDescent="0.45">
      <c r="A1078" t="s">
        <v>1050</v>
      </c>
      <c r="B1078" s="1">
        <v>43025</v>
      </c>
      <c r="C1078" s="3" t="s">
        <v>7204</v>
      </c>
      <c r="D1078">
        <v>317</v>
      </c>
      <c r="E1078">
        <v>491</v>
      </c>
      <c r="F1078">
        <v>287</v>
      </c>
      <c r="G1078">
        <v>4</v>
      </c>
      <c r="H1078">
        <v>2</v>
      </c>
      <c r="I1078" s="2">
        <v>874.79</v>
      </c>
      <c r="J1078" s="2">
        <v>1749.58</v>
      </c>
      <c r="K1078" s="2">
        <v>1769.42</v>
      </c>
    </row>
    <row r="1079" spans="1:11" x14ac:dyDescent="0.45">
      <c r="A1079" t="s">
        <v>1050</v>
      </c>
      <c r="B1079" s="1">
        <v>43025</v>
      </c>
      <c r="C1079" s="3" t="s">
        <v>7204</v>
      </c>
      <c r="D1079">
        <v>232</v>
      </c>
      <c r="E1079">
        <v>491</v>
      </c>
      <c r="F1079">
        <v>287</v>
      </c>
      <c r="G1079">
        <v>4</v>
      </c>
      <c r="H1079">
        <v>2</v>
      </c>
      <c r="I1079" s="2">
        <v>28.84</v>
      </c>
      <c r="J1079" s="2">
        <v>57.68</v>
      </c>
      <c r="K1079" s="2">
        <v>63.45</v>
      </c>
    </row>
    <row r="1080" spans="1:11" x14ac:dyDescent="0.45">
      <c r="A1080" t="s">
        <v>1050</v>
      </c>
      <c r="B1080" s="1">
        <v>43025</v>
      </c>
      <c r="C1080" s="3" t="s">
        <v>7204</v>
      </c>
      <c r="D1080">
        <v>262</v>
      </c>
      <c r="E1080">
        <v>491</v>
      </c>
      <c r="F1080">
        <v>287</v>
      </c>
      <c r="G1080">
        <v>4</v>
      </c>
      <c r="H1080">
        <v>2</v>
      </c>
      <c r="I1080" s="2">
        <v>183.94</v>
      </c>
      <c r="J1080" s="2">
        <v>367.88</v>
      </c>
      <c r="K1080" s="2">
        <v>362.97</v>
      </c>
    </row>
    <row r="1081" spans="1:11" x14ac:dyDescent="0.45">
      <c r="A1081" t="s">
        <v>1051</v>
      </c>
      <c r="B1081" s="1">
        <v>43083</v>
      </c>
      <c r="C1081" s="3" t="s">
        <v>7200</v>
      </c>
      <c r="D1081">
        <v>344</v>
      </c>
      <c r="E1081">
        <v>581</v>
      </c>
      <c r="F1081">
        <v>287</v>
      </c>
      <c r="G1081">
        <v>4</v>
      </c>
      <c r="H1081">
        <v>2</v>
      </c>
      <c r="I1081" s="2">
        <v>2039.99</v>
      </c>
      <c r="J1081" s="2">
        <v>4079.98</v>
      </c>
      <c r="K1081" s="2">
        <v>3824.31</v>
      </c>
    </row>
    <row r="1082" spans="1:11" x14ac:dyDescent="0.45">
      <c r="A1082" t="s">
        <v>1052</v>
      </c>
      <c r="B1082" s="1">
        <v>43089</v>
      </c>
      <c r="C1082" s="3" t="s">
        <v>7200</v>
      </c>
      <c r="D1082">
        <v>322</v>
      </c>
      <c r="E1082">
        <v>365</v>
      </c>
      <c r="F1082">
        <v>287</v>
      </c>
      <c r="G1082">
        <v>4</v>
      </c>
      <c r="H1082">
        <v>2</v>
      </c>
      <c r="I1082" s="2">
        <v>419.46</v>
      </c>
      <c r="J1082" s="2">
        <v>838.92</v>
      </c>
      <c r="K1082" s="2">
        <v>826.29</v>
      </c>
    </row>
    <row r="1083" spans="1:11" x14ac:dyDescent="0.45">
      <c r="A1083" t="s">
        <v>1052</v>
      </c>
      <c r="B1083" s="1">
        <v>43089</v>
      </c>
      <c r="C1083" s="3" t="s">
        <v>7200</v>
      </c>
      <c r="D1083">
        <v>324</v>
      </c>
      <c r="E1083">
        <v>365</v>
      </c>
      <c r="F1083">
        <v>287</v>
      </c>
      <c r="G1083">
        <v>4</v>
      </c>
      <c r="H1083">
        <v>2</v>
      </c>
      <c r="I1083" s="2">
        <v>419.46</v>
      </c>
      <c r="J1083" s="2">
        <v>838.92</v>
      </c>
      <c r="K1083" s="2">
        <v>826.29</v>
      </c>
    </row>
    <row r="1084" spans="1:11" x14ac:dyDescent="0.45">
      <c r="A1084" t="s">
        <v>1052</v>
      </c>
      <c r="B1084" s="1">
        <v>43089</v>
      </c>
      <c r="C1084" s="3" t="s">
        <v>7200</v>
      </c>
      <c r="D1084">
        <v>342</v>
      </c>
      <c r="E1084">
        <v>365</v>
      </c>
      <c r="F1084">
        <v>287</v>
      </c>
      <c r="G1084">
        <v>4</v>
      </c>
      <c r="H1084">
        <v>2</v>
      </c>
      <c r="I1084" s="2">
        <v>419.46</v>
      </c>
      <c r="J1084" s="2">
        <v>838.92</v>
      </c>
      <c r="K1084" s="2">
        <v>826.29</v>
      </c>
    </row>
    <row r="1085" spans="1:11" x14ac:dyDescent="0.45">
      <c r="A1085" t="s">
        <v>1053</v>
      </c>
      <c r="B1085" s="1">
        <v>43093</v>
      </c>
      <c r="C1085" s="3" t="s">
        <v>7200</v>
      </c>
      <c r="D1085">
        <v>346</v>
      </c>
      <c r="E1085">
        <v>648</v>
      </c>
      <c r="F1085">
        <v>287</v>
      </c>
      <c r="G1085">
        <v>4</v>
      </c>
      <c r="H1085">
        <v>2</v>
      </c>
      <c r="I1085" s="2">
        <v>2039.99</v>
      </c>
      <c r="J1085" s="2">
        <v>4079.98</v>
      </c>
      <c r="K1085" s="2">
        <v>3824.31</v>
      </c>
    </row>
    <row r="1086" spans="1:11" x14ac:dyDescent="0.45">
      <c r="A1086" t="s">
        <v>1053</v>
      </c>
      <c r="B1086" s="1">
        <v>43093</v>
      </c>
      <c r="C1086" s="3" t="s">
        <v>7200</v>
      </c>
      <c r="D1086">
        <v>215</v>
      </c>
      <c r="E1086">
        <v>648</v>
      </c>
      <c r="F1086">
        <v>287</v>
      </c>
      <c r="G1086">
        <v>4</v>
      </c>
      <c r="H1086">
        <v>2</v>
      </c>
      <c r="I1086" s="2">
        <v>20.190000000000001</v>
      </c>
      <c r="J1086" s="2">
        <v>40.380000000000003</v>
      </c>
      <c r="K1086" s="2">
        <v>24.06</v>
      </c>
    </row>
    <row r="1087" spans="1:11" x14ac:dyDescent="0.45">
      <c r="A1087" t="s">
        <v>1053</v>
      </c>
      <c r="B1087" s="1">
        <v>43093</v>
      </c>
      <c r="C1087" s="3" t="s">
        <v>7200</v>
      </c>
      <c r="D1087">
        <v>351</v>
      </c>
      <c r="E1087">
        <v>648</v>
      </c>
      <c r="F1087">
        <v>287</v>
      </c>
      <c r="G1087">
        <v>4</v>
      </c>
      <c r="H1087">
        <v>2</v>
      </c>
      <c r="I1087" s="2">
        <v>2024.99</v>
      </c>
      <c r="J1087" s="2">
        <v>4049.98</v>
      </c>
      <c r="K1087" s="2">
        <v>3796.19</v>
      </c>
    </row>
    <row r="1088" spans="1:11" x14ac:dyDescent="0.45">
      <c r="A1088" t="s">
        <v>1053</v>
      </c>
      <c r="B1088" s="1">
        <v>43093</v>
      </c>
      <c r="C1088" s="3" t="s">
        <v>7200</v>
      </c>
      <c r="D1088">
        <v>350</v>
      </c>
      <c r="E1088">
        <v>648</v>
      </c>
      <c r="F1088">
        <v>287</v>
      </c>
      <c r="G1088">
        <v>4</v>
      </c>
      <c r="H1088">
        <v>2</v>
      </c>
      <c r="I1088" s="2">
        <v>2024.99</v>
      </c>
      <c r="J1088" s="2">
        <v>4049.98</v>
      </c>
      <c r="K1088" s="2">
        <v>3796.19</v>
      </c>
    </row>
    <row r="1089" spans="1:11" x14ac:dyDescent="0.45">
      <c r="A1089" t="s">
        <v>1053</v>
      </c>
      <c r="B1089" s="1">
        <v>43093</v>
      </c>
      <c r="C1089" s="3" t="s">
        <v>7200</v>
      </c>
      <c r="D1089">
        <v>349</v>
      </c>
      <c r="E1089">
        <v>648</v>
      </c>
      <c r="F1089">
        <v>287</v>
      </c>
      <c r="G1089">
        <v>4</v>
      </c>
      <c r="H1089">
        <v>2</v>
      </c>
      <c r="I1089" s="2">
        <v>2024.99</v>
      </c>
      <c r="J1089" s="2">
        <v>4049.98</v>
      </c>
      <c r="K1089" s="2">
        <v>3796.19</v>
      </c>
    </row>
    <row r="1090" spans="1:11" x14ac:dyDescent="0.45">
      <c r="A1090" t="s">
        <v>1053</v>
      </c>
      <c r="B1090" s="1">
        <v>43093</v>
      </c>
      <c r="C1090" s="3" t="s">
        <v>7200</v>
      </c>
      <c r="D1090">
        <v>345</v>
      </c>
      <c r="E1090">
        <v>648</v>
      </c>
      <c r="F1090">
        <v>287</v>
      </c>
      <c r="G1090">
        <v>4</v>
      </c>
      <c r="H1090">
        <v>2</v>
      </c>
      <c r="I1090" s="2">
        <v>2039.99</v>
      </c>
      <c r="J1090" s="2">
        <v>4079.98</v>
      </c>
      <c r="K1090" s="2">
        <v>3824.31</v>
      </c>
    </row>
    <row r="1091" spans="1:11" x14ac:dyDescent="0.45">
      <c r="A1091" t="s">
        <v>1054</v>
      </c>
      <c r="B1091" s="1">
        <v>43098</v>
      </c>
      <c r="C1091" s="3" t="s">
        <v>7200</v>
      </c>
      <c r="D1091">
        <v>307</v>
      </c>
      <c r="E1091">
        <v>608</v>
      </c>
      <c r="F1091">
        <v>287</v>
      </c>
      <c r="G1091">
        <v>4</v>
      </c>
      <c r="H1091">
        <v>2</v>
      </c>
      <c r="I1091" s="2">
        <v>722.59</v>
      </c>
      <c r="J1091" s="2">
        <v>1445.18</v>
      </c>
      <c r="K1091" s="2">
        <v>1247.68</v>
      </c>
    </row>
    <row r="1092" spans="1:11" x14ac:dyDescent="0.45">
      <c r="A1092" t="s">
        <v>1054</v>
      </c>
      <c r="B1092" s="1">
        <v>43098</v>
      </c>
      <c r="C1092" s="3" t="s">
        <v>7200</v>
      </c>
      <c r="D1092">
        <v>235</v>
      </c>
      <c r="E1092">
        <v>608</v>
      </c>
      <c r="F1092">
        <v>287</v>
      </c>
      <c r="G1092">
        <v>4</v>
      </c>
      <c r="H1092">
        <v>2</v>
      </c>
      <c r="I1092" s="2">
        <v>28.84</v>
      </c>
      <c r="J1092" s="2">
        <v>57.68</v>
      </c>
      <c r="K1092" s="2">
        <v>63.45</v>
      </c>
    </row>
    <row r="1093" spans="1:11" x14ac:dyDescent="0.45">
      <c r="A1093" t="s">
        <v>1054</v>
      </c>
      <c r="B1093" s="1">
        <v>43098</v>
      </c>
      <c r="C1093" s="3" t="s">
        <v>7200</v>
      </c>
      <c r="D1093">
        <v>345</v>
      </c>
      <c r="E1093">
        <v>608</v>
      </c>
      <c r="F1093">
        <v>287</v>
      </c>
      <c r="G1093">
        <v>4</v>
      </c>
      <c r="H1093">
        <v>2</v>
      </c>
      <c r="I1093" s="2">
        <v>2039.99</v>
      </c>
      <c r="J1093" s="2">
        <v>4079.98</v>
      </c>
      <c r="K1093" s="2">
        <v>3824.31</v>
      </c>
    </row>
    <row r="1094" spans="1:11" x14ac:dyDescent="0.45">
      <c r="A1094" t="s">
        <v>1054</v>
      </c>
      <c r="B1094" s="1">
        <v>43098</v>
      </c>
      <c r="C1094" s="3" t="s">
        <v>7200</v>
      </c>
      <c r="D1094">
        <v>293</v>
      </c>
      <c r="E1094">
        <v>608</v>
      </c>
      <c r="F1094">
        <v>287</v>
      </c>
      <c r="G1094">
        <v>4</v>
      </c>
      <c r="H1094">
        <v>2</v>
      </c>
      <c r="I1094" s="2">
        <v>722.59</v>
      </c>
      <c r="J1094" s="2">
        <v>1445.18</v>
      </c>
      <c r="K1094" s="2">
        <v>1247.68</v>
      </c>
    </row>
    <row r="1095" spans="1:11" x14ac:dyDescent="0.45">
      <c r="A1095" t="s">
        <v>1054</v>
      </c>
      <c r="B1095" s="1">
        <v>43098</v>
      </c>
      <c r="C1095" s="3" t="s">
        <v>7200</v>
      </c>
      <c r="D1095">
        <v>212</v>
      </c>
      <c r="E1095">
        <v>608</v>
      </c>
      <c r="F1095">
        <v>287</v>
      </c>
      <c r="G1095">
        <v>4</v>
      </c>
      <c r="H1095">
        <v>2</v>
      </c>
      <c r="I1095" s="2">
        <v>20.190000000000001</v>
      </c>
      <c r="J1095" s="2">
        <v>40.380000000000003</v>
      </c>
      <c r="K1095" s="2">
        <v>24.06</v>
      </c>
    </row>
    <row r="1096" spans="1:11" x14ac:dyDescent="0.45">
      <c r="A1096" t="s">
        <v>1055</v>
      </c>
      <c r="B1096" s="1">
        <v>43118</v>
      </c>
      <c r="C1096" s="3" t="s">
        <v>7205</v>
      </c>
      <c r="D1096">
        <v>322</v>
      </c>
      <c r="E1096">
        <v>491</v>
      </c>
      <c r="F1096">
        <v>287</v>
      </c>
      <c r="G1096">
        <v>4</v>
      </c>
      <c r="H1096">
        <v>2</v>
      </c>
      <c r="I1096" s="2">
        <v>419.46</v>
      </c>
      <c r="J1096" s="2">
        <v>838.92</v>
      </c>
      <c r="K1096" s="2">
        <v>826.29</v>
      </c>
    </row>
    <row r="1097" spans="1:11" x14ac:dyDescent="0.45">
      <c r="A1097" t="s">
        <v>1055</v>
      </c>
      <c r="B1097" s="1">
        <v>43118</v>
      </c>
      <c r="C1097" s="3" t="s">
        <v>7205</v>
      </c>
      <c r="D1097">
        <v>232</v>
      </c>
      <c r="E1097">
        <v>491</v>
      </c>
      <c r="F1097">
        <v>287</v>
      </c>
      <c r="G1097">
        <v>4</v>
      </c>
      <c r="H1097">
        <v>2</v>
      </c>
      <c r="I1097" s="2">
        <v>28.84</v>
      </c>
      <c r="J1097" s="2">
        <v>57.68</v>
      </c>
      <c r="K1097" s="2">
        <v>63.45</v>
      </c>
    </row>
    <row r="1098" spans="1:11" x14ac:dyDescent="0.45">
      <c r="A1098" t="s">
        <v>1055</v>
      </c>
      <c r="B1098" s="1">
        <v>43118</v>
      </c>
      <c r="C1098" s="3" t="s">
        <v>7205</v>
      </c>
      <c r="D1098">
        <v>328</v>
      </c>
      <c r="E1098">
        <v>491</v>
      </c>
      <c r="F1098">
        <v>287</v>
      </c>
      <c r="G1098">
        <v>4</v>
      </c>
      <c r="H1098">
        <v>2</v>
      </c>
      <c r="I1098" s="2">
        <v>419.46</v>
      </c>
      <c r="J1098" s="2">
        <v>838.92</v>
      </c>
      <c r="K1098" s="2">
        <v>826.29</v>
      </c>
    </row>
    <row r="1099" spans="1:11" x14ac:dyDescent="0.45">
      <c r="A1099" t="s">
        <v>1055</v>
      </c>
      <c r="B1099" s="1">
        <v>43118</v>
      </c>
      <c r="C1099" s="3" t="s">
        <v>7205</v>
      </c>
      <c r="D1099">
        <v>316</v>
      </c>
      <c r="E1099">
        <v>491</v>
      </c>
      <c r="F1099">
        <v>287</v>
      </c>
      <c r="G1099">
        <v>4</v>
      </c>
      <c r="H1099">
        <v>2</v>
      </c>
      <c r="I1099" s="2">
        <v>874.79</v>
      </c>
      <c r="J1099" s="2">
        <v>1749.58</v>
      </c>
      <c r="K1099" s="2">
        <v>1769.42</v>
      </c>
    </row>
    <row r="1100" spans="1:11" x14ac:dyDescent="0.45">
      <c r="A1100" t="s">
        <v>1055</v>
      </c>
      <c r="B1100" s="1">
        <v>43118</v>
      </c>
      <c r="C1100" s="3" t="s">
        <v>7205</v>
      </c>
      <c r="D1100">
        <v>338</v>
      </c>
      <c r="E1100">
        <v>491</v>
      </c>
      <c r="F1100">
        <v>287</v>
      </c>
      <c r="G1100">
        <v>4</v>
      </c>
      <c r="H1100">
        <v>2</v>
      </c>
      <c r="I1100" s="2">
        <v>419.46</v>
      </c>
      <c r="J1100" s="2">
        <v>838.92</v>
      </c>
      <c r="K1100" s="2">
        <v>826.29</v>
      </c>
    </row>
    <row r="1101" spans="1:11" x14ac:dyDescent="0.45">
      <c r="A1101" t="s">
        <v>1055</v>
      </c>
      <c r="B1101" s="1">
        <v>43118</v>
      </c>
      <c r="C1101" s="3" t="s">
        <v>7205</v>
      </c>
      <c r="D1101">
        <v>330</v>
      </c>
      <c r="E1101">
        <v>491</v>
      </c>
      <c r="F1101">
        <v>287</v>
      </c>
      <c r="G1101">
        <v>4</v>
      </c>
      <c r="H1101">
        <v>2</v>
      </c>
      <c r="I1101" s="2">
        <v>419.46</v>
      </c>
      <c r="J1101" s="2">
        <v>838.92</v>
      </c>
      <c r="K1101" s="2">
        <v>826.29</v>
      </c>
    </row>
    <row r="1102" spans="1:11" x14ac:dyDescent="0.45">
      <c r="A1102" t="s">
        <v>1055</v>
      </c>
      <c r="B1102" s="1">
        <v>43118</v>
      </c>
      <c r="C1102" s="3" t="s">
        <v>7205</v>
      </c>
      <c r="D1102">
        <v>336</v>
      </c>
      <c r="E1102">
        <v>491</v>
      </c>
      <c r="F1102">
        <v>287</v>
      </c>
      <c r="G1102">
        <v>4</v>
      </c>
      <c r="H1102">
        <v>2</v>
      </c>
      <c r="I1102" s="2">
        <v>419.46</v>
      </c>
      <c r="J1102" s="2">
        <v>838.92</v>
      </c>
      <c r="K1102" s="2">
        <v>826.29</v>
      </c>
    </row>
    <row r="1103" spans="1:11" x14ac:dyDescent="0.45">
      <c r="A1103" t="s">
        <v>1055</v>
      </c>
      <c r="B1103" s="1">
        <v>43118</v>
      </c>
      <c r="C1103" s="3" t="s">
        <v>7205</v>
      </c>
      <c r="D1103">
        <v>311</v>
      </c>
      <c r="E1103">
        <v>491</v>
      </c>
      <c r="F1103">
        <v>287</v>
      </c>
      <c r="G1103">
        <v>4</v>
      </c>
      <c r="H1103">
        <v>2</v>
      </c>
      <c r="I1103" s="2">
        <v>2146.96</v>
      </c>
      <c r="J1103" s="2">
        <v>4293.92</v>
      </c>
      <c r="K1103" s="2">
        <v>4342.59</v>
      </c>
    </row>
    <row r="1104" spans="1:11" x14ac:dyDescent="0.45">
      <c r="A1104" t="s">
        <v>1055</v>
      </c>
      <c r="B1104" s="1">
        <v>43118</v>
      </c>
      <c r="C1104" s="3" t="s">
        <v>7205</v>
      </c>
      <c r="D1104">
        <v>312</v>
      </c>
      <c r="E1104">
        <v>491</v>
      </c>
      <c r="F1104">
        <v>287</v>
      </c>
      <c r="G1104">
        <v>4</v>
      </c>
      <c r="H1104">
        <v>2</v>
      </c>
      <c r="I1104" s="2">
        <v>2146.96</v>
      </c>
      <c r="J1104" s="2">
        <v>4293.92</v>
      </c>
      <c r="K1104" s="2">
        <v>4342.59</v>
      </c>
    </row>
    <row r="1105" spans="1:11" x14ac:dyDescent="0.45">
      <c r="A1105" t="s">
        <v>1056</v>
      </c>
      <c r="B1105" s="1">
        <v>43167</v>
      </c>
      <c r="C1105" s="3" t="s">
        <v>7201</v>
      </c>
      <c r="D1105">
        <v>349</v>
      </c>
      <c r="E1105">
        <v>581</v>
      </c>
      <c r="F1105">
        <v>287</v>
      </c>
      <c r="G1105">
        <v>4</v>
      </c>
      <c r="H1105">
        <v>2</v>
      </c>
      <c r="I1105" s="2">
        <v>2024.99</v>
      </c>
      <c r="J1105" s="2">
        <v>4049.98</v>
      </c>
      <c r="K1105" s="2">
        <v>3796.19</v>
      </c>
    </row>
    <row r="1106" spans="1:11" x14ac:dyDescent="0.45">
      <c r="A1106" t="s">
        <v>1056</v>
      </c>
      <c r="B1106" s="1">
        <v>43167</v>
      </c>
      <c r="C1106" s="3" t="s">
        <v>7201</v>
      </c>
      <c r="D1106">
        <v>218</v>
      </c>
      <c r="E1106">
        <v>581</v>
      </c>
      <c r="F1106">
        <v>287</v>
      </c>
      <c r="G1106">
        <v>4</v>
      </c>
      <c r="H1106">
        <v>2</v>
      </c>
      <c r="I1106" s="2">
        <v>5.7</v>
      </c>
      <c r="J1106" s="2">
        <v>11.4</v>
      </c>
      <c r="K1106" s="2">
        <v>6.79</v>
      </c>
    </row>
    <row r="1107" spans="1:11" x14ac:dyDescent="0.45">
      <c r="A1107" t="s">
        <v>1056</v>
      </c>
      <c r="B1107" s="1">
        <v>43167</v>
      </c>
      <c r="C1107" s="3" t="s">
        <v>7201</v>
      </c>
      <c r="D1107">
        <v>347</v>
      </c>
      <c r="E1107">
        <v>581</v>
      </c>
      <c r="F1107">
        <v>287</v>
      </c>
      <c r="G1107">
        <v>4</v>
      </c>
      <c r="H1107">
        <v>2</v>
      </c>
      <c r="I1107" s="2">
        <v>2039.99</v>
      </c>
      <c r="J1107" s="2">
        <v>4079.98</v>
      </c>
      <c r="K1107" s="2">
        <v>3824.31</v>
      </c>
    </row>
    <row r="1108" spans="1:11" x14ac:dyDescent="0.45">
      <c r="A1108" t="s">
        <v>1057</v>
      </c>
      <c r="B1108" s="1">
        <v>43170</v>
      </c>
      <c r="C1108" s="3" t="s">
        <v>7201</v>
      </c>
      <c r="D1108">
        <v>220</v>
      </c>
      <c r="E1108">
        <v>473</v>
      </c>
      <c r="F1108">
        <v>287</v>
      </c>
      <c r="G1108">
        <v>4</v>
      </c>
      <c r="H1108">
        <v>2</v>
      </c>
      <c r="I1108" s="2">
        <v>20.190000000000001</v>
      </c>
      <c r="J1108" s="2">
        <v>40.380000000000003</v>
      </c>
      <c r="K1108" s="2">
        <v>24.06</v>
      </c>
    </row>
    <row r="1109" spans="1:11" x14ac:dyDescent="0.45">
      <c r="A1109" t="s">
        <v>1058</v>
      </c>
      <c r="B1109" s="1">
        <v>43173</v>
      </c>
      <c r="C1109" s="3" t="s">
        <v>7201</v>
      </c>
      <c r="D1109">
        <v>326</v>
      </c>
      <c r="E1109">
        <v>365</v>
      </c>
      <c r="F1109">
        <v>287</v>
      </c>
      <c r="G1109">
        <v>4</v>
      </c>
      <c r="H1109">
        <v>2</v>
      </c>
      <c r="I1109" s="2">
        <v>419.46</v>
      </c>
      <c r="J1109" s="2">
        <v>838.92</v>
      </c>
      <c r="K1109" s="2">
        <v>826.29</v>
      </c>
    </row>
    <row r="1110" spans="1:11" x14ac:dyDescent="0.45">
      <c r="A1110" t="s">
        <v>1059</v>
      </c>
      <c r="B1110" s="1">
        <v>43178</v>
      </c>
      <c r="C1110" s="3" t="s">
        <v>7201</v>
      </c>
      <c r="D1110">
        <v>346</v>
      </c>
      <c r="E1110">
        <v>648</v>
      </c>
      <c r="F1110">
        <v>287</v>
      </c>
      <c r="G1110">
        <v>4</v>
      </c>
      <c r="H1110">
        <v>2</v>
      </c>
      <c r="I1110" s="2">
        <v>2039.99</v>
      </c>
      <c r="J1110" s="2">
        <v>4079.98</v>
      </c>
      <c r="K1110" s="2">
        <v>3824.31</v>
      </c>
    </row>
    <row r="1111" spans="1:11" x14ac:dyDescent="0.45">
      <c r="A1111" t="s">
        <v>1059</v>
      </c>
      <c r="B1111" s="1">
        <v>43178</v>
      </c>
      <c r="C1111" s="3" t="s">
        <v>7201</v>
      </c>
      <c r="D1111">
        <v>232</v>
      </c>
      <c r="E1111">
        <v>648</v>
      </c>
      <c r="F1111">
        <v>287</v>
      </c>
      <c r="G1111">
        <v>4</v>
      </c>
      <c r="H1111">
        <v>2</v>
      </c>
      <c r="I1111" s="2">
        <v>28.84</v>
      </c>
      <c r="J1111" s="2">
        <v>57.68</v>
      </c>
      <c r="K1111" s="2">
        <v>63.45</v>
      </c>
    </row>
    <row r="1112" spans="1:11" x14ac:dyDescent="0.45">
      <c r="A1112" t="s">
        <v>1060</v>
      </c>
      <c r="B1112" s="1">
        <v>43184</v>
      </c>
      <c r="C1112" s="3" t="s">
        <v>7201</v>
      </c>
      <c r="D1112">
        <v>351</v>
      </c>
      <c r="E1112">
        <v>608</v>
      </c>
      <c r="F1112">
        <v>287</v>
      </c>
      <c r="G1112">
        <v>4</v>
      </c>
      <c r="H1112">
        <v>2</v>
      </c>
      <c r="I1112" s="2">
        <v>2024.99</v>
      </c>
      <c r="J1112" s="2">
        <v>4049.98</v>
      </c>
      <c r="K1112" s="2">
        <v>3796.19</v>
      </c>
    </row>
    <row r="1113" spans="1:11" x14ac:dyDescent="0.45">
      <c r="A1113" t="s">
        <v>1060</v>
      </c>
      <c r="B1113" s="1">
        <v>43184</v>
      </c>
      <c r="C1113" s="3" t="s">
        <v>7201</v>
      </c>
      <c r="D1113">
        <v>293</v>
      </c>
      <c r="E1113">
        <v>608</v>
      </c>
      <c r="F1113">
        <v>287</v>
      </c>
      <c r="G1113">
        <v>4</v>
      </c>
      <c r="H1113">
        <v>2</v>
      </c>
      <c r="I1113" s="2">
        <v>722.59</v>
      </c>
      <c r="J1113" s="2">
        <v>1445.18</v>
      </c>
      <c r="K1113" s="2">
        <v>1247.68</v>
      </c>
    </row>
    <row r="1114" spans="1:11" x14ac:dyDescent="0.45">
      <c r="A1114" t="s">
        <v>1061</v>
      </c>
      <c r="B1114" s="1">
        <v>43197</v>
      </c>
      <c r="C1114" s="3" t="s">
        <v>7206</v>
      </c>
      <c r="D1114">
        <v>319</v>
      </c>
      <c r="E1114">
        <v>383</v>
      </c>
      <c r="F1114">
        <v>287</v>
      </c>
      <c r="G1114">
        <v>4</v>
      </c>
      <c r="H1114">
        <v>2</v>
      </c>
      <c r="I1114" s="2">
        <v>874.79</v>
      </c>
      <c r="J1114" s="2">
        <v>1749.58</v>
      </c>
      <c r="K1114" s="2">
        <v>1769.42</v>
      </c>
    </row>
    <row r="1115" spans="1:11" x14ac:dyDescent="0.45">
      <c r="A1115" t="s">
        <v>1062</v>
      </c>
      <c r="B1115" s="1">
        <v>43205</v>
      </c>
      <c r="C1115" s="3" t="s">
        <v>7206</v>
      </c>
      <c r="D1115">
        <v>316</v>
      </c>
      <c r="E1115">
        <v>491</v>
      </c>
      <c r="F1115">
        <v>287</v>
      </c>
      <c r="G1115">
        <v>4</v>
      </c>
      <c r="H1115">
        <v>2</v>
      </c>
      <c r="I1115" s="2">
        <v>874.79</v>
      </c>
      <c r="J1115" s="2">
        <v>1749.58</v>
      </c>
      <c r="K1115" s="2">
        <v>1769.42</v>
      </c>
    </row>
    <row r="1116" spans="1:11" x14ac:dyDescent="0.45">
      <c r="A1116" t="s">
        <v>1062</v>
      </c>
      <c r="B1116" s="1">
        <v>43205</v>
      </c>
      <c r="C1116" s="3" t="s">
        <v>7206</v>
      </c>
      <c r="D1116">
        <v>315</v>
      </c>
      <c r="E1116">
        <v>491</v>
      </c>
      <c r="F1116">
        <v>287</v>
      </c>
      <c r="G1116">
        <v>4</v>
      </c>
      <c r="H1116">
        <v>2</v>
      </c>
      <c r="I1116" s="2">
        <v>874.79</v>
      </c>
      <c r="J1116" s="2">
        <v>1749.58</v>
      </c>
      <c r="K1116" s="2">
        <v>1769.42</v>
      </c>
    </row>
    <row r="1117" spans="1:11" x14ac:dyDescent="0.45">
      <c r="A1117" t="s">
        <v>1062</v>
      </c>
      <c r="B1117" s="1">
        <v>43205</v>
      </c>
      <c r="C1117" s="3" t="s">
        <v>7206</v>
      </c>
      <c r="D1117">
        <v>223</v>
      </c>
      <c r="E1117">
        <v>491</v>
      </c>
      <c r="F1117">
        <v>287</v>
      </c>
      <c r="G1117">
        <v>4</v>
      </c>
      <c r="H1117">
        <v>2</v>
      </c>
      <c r="I1117" s="2">
        <v>5.19</v>
      </c>
      <c r="J1117" s="2">
        <v>10.38</v>
      </c>
      <c r="K1117" s="2">
        <v>11.41</v>
      </c>
    </row>
    <row r="1118" spans="1:11" x14ac:dyDescent="0.45">
      <c r="A1118" t="s">
        <v>1062</v>
      </c>
      <c r="B1118" s="1">
        <v>43205</v>
      </c>
      <c r="C1118" s="3" t="s">
        <v>7206</v>
      </c>
      <c r="D1118">
        <v>332</v>
      </c>
      <c r="E1118">
        <v>491</v>
      </c>
      <c r="F1118">
        <v>287</v>
      </c>
      <c r="G1118">
        <v>4</v>
      </c>
      <c r="H1118">
        <v>2</v>
      </c>
      <c r="I1118" s="2">
        <v>419.46</v>
      </c>
      <c r="J1118" s="2">
        <v>838.92</v>
      </c>
      <c r="K1118" s="2">
        <v>826.29</v>
      </c>
    </row>
    <row r="1119" spans="1:11" x14ac:dyDescent="0.45">
      <c r="A1119" t="s">
        <v>1062</v>
      </c>
      <c r="B1119" s="1">
        <v>43205</v>
      </c>
      <c r="C1119" s="3" t="s">
        <v>7206</v>
      </c>
      <c r="D1119">
        <v>270</v>
      </c>
      <c r="E1119">
        <v>491</v>
      </c>
      <c r="F1119">
        <v>287</v>
      </c>
      <c r="G1119">
        <v>4</v>
      </c>
      <c r="H1119">
        <v>2</v>
      </c>
      <c r="I1119" s="2">
        <v>183.94</v>
      </c>
      <c r="J1119" s="2">
        <v>367.88</v>
      </c>
      <c r="K1119" s="2">
        <v>362.97</v>
      </c>
    </row>
    <row r="1120" spans="1:11" x14ac:dyDescent="0.45">
      <c r="A1120" t="s">
        <v>1062</v>
      </c>
      <c r="B1120" s="1">
        <v>43205</v>
      </c>
      <c r="C1120" s="3" t="s">
        <v>7206</v>
      </c>
      <c r="D1120">
        <v>262</v>
      </c>
      <c r="E1120">
        <v>491</v>
      </c>
      <c r="F1120">
        <v>287</v>
      </c>
      <c r="G1120">
        <v>4</v>
      </c>
      <c r="H1120">
        <v>2</v>
      </c>
      <c r="I1120" s="2">
        <v>183.94</v>
      </c>
      <c r="J1120" s="2">
        <v>367.88</v>
      </c>
      <c r="K1120" s="2">
        <v>362.97</v>
      </c>
    </row>
    <row r="1121" spans="1:11" x14ac:dyDescent="0.45">
      <c r="A1121" t="s">
        <v>1063</v>
      </c>
      <c r="B1121" s="1">
        <v>43260</v>
      </c>
      <c r="C1121" s="3" t="s">
        <v>7202</v>
      </c>
      <c r="D1121">
        <v>347</v>
      </c>
      <c r="E1121">
        <v>581</v>
      </c>
      <c r="F1121">
        <v>287</v>
      </c>
      <c r="G1121">
        <v>4</v>
      </c>
      <c r="H1121">
        <v>2</v>
      </c>
      <c r="I1121" s="2">
        <v>850</v>
      </c>
      <c r="J1121" s="2">
        <v>1700</v>
      </c>
      <c r="K1121" s="2">
        <v>3824.31</v>
      </c>
    </row>
    <row r="1122" spans="1:11" x14ac:dyDescent="0.45">
      <c r="A1122" t="s">
        <v>1063</v>
      </c>
      <c r="B1122" s="1">
        <v>43260</v>
      </c>
      <c r="C1122" s="3" t="s">
        <v>7202</v>
      </c>
      <c r="D1122">
        <v>292</v>
      </c>
      <c r="E1122">
        <v>581</v>
      </c>
      <c r="F1122">
        <v>287</v>
      </c>
      <c r="G1122">
        <v>4</v>
      </c>
      <c r="H1122">
        <v>2</v>
      </c>
      <c r="I1122" s="2">
        <v>818.7</v>
      </c>
      <c r="J1122" s="2">
        <v>1637.4</v>
      </c>
      <c r="K1122" s="2">
        <v>1413.62</v>
      </c>
    </row>
    <row r="1123" spans="1:11" x14ac:dyDescent="0.45">
      <c r="A1123" t="s">
        <v>1064</v>
      </c>
      <c r="B1123" s="1">
        <v>43262</v>
      </c>
      <c r="C1123" s="3" t="s">
        <v>7202</v>
      </c>
      <c r="D1123">
        <v>253</v>
      </c>
      <c r="E1123">
        <v>473</v>
      </c>
      <c r="F1123">
        <v>287</v>
      </c>
      <c r="G1123">
        <v>4</v>
      </c>
      <c r="H1123">
        <v>2</v>
      </c>
      <c r="I1123" s="2">
        <v>178.58</v>
      </c>
      <c r="J1123" s="2">
        <v>357.16</v>
      </c>
      <c r="K1123" s="2">
        <v>352.4</v>
      </c>
    </row>
    <row r="1124" spans="1:11" x14ac:dyDescent="0.45">
      <c r="A1124" t="s">
        <v>1065</v>
      </c>
      <c r="B1124" s="1">
        <v>43267</v>
      </c>
      <c r="C1124" s="3" t="s">
        <v>7202</v>
      </c>
      <c r="D1124">
        <v>322</v>
      </c>
      <c r="E1124">
        <v>365</v>
      </c>
      <c r="F1124">
        <v>287</v>
      </c>
      <c r="G1124">
        <v>4</v>
      </c>
      <c r="H1124">
        <v>2</v>
      </c>
      <c r="I1124" s="2">
        <v>419.46</v>
      </c>
      <c r="J1124" s="2">
        <v>838.92</v>
      </c>
      <c r="K1124" s="2">
        <v>826.29</v>
      </c>
    </row>
    <row r="1125" spans="1:11" x14ac:dyDescent="0.45">
      <c r="A1125" t="s">
        <v>1065</v>
      </c>
      <c r="B1125" s="1">
        <v>43267</v>
      </c>
      <c r="C1125" s="3" t="s">
        <v>7202</v>
      </c>
      <c r="D1125">
        <v>315</v>
      </c>
      <c r="E1125">
        <v>365</v>
      </c>
      <c r="F1125">
        <v>287</v>
      </c>
      <c r="G1125">
        <v>4</v>
      </c>
      <c r="H1125">
        <v>2</v>
      </c>
      <c r="I1125" s="2">
        <v>874.79</v>
      </c>
      <c r="J1125" s="2">
        <v>1749.58</v>
      </c>
      <c r="K1125" s="2">
        <v>1769.42</v>
      </c>
    </row>
    <row r="1126" spans="1:11" x14ac:dyDescent="0.45">
      <c r="A1126" t="s">
        <v>1066</v>
      </c>
      <c r="B1126" s="1">
        <v>43272</v>
      </c>
      <c r="C1126" s="3" t="s">
        <v>7202</v>
      </c>
      <c r="D1126">
        <v>347</v>
      </c>
      <c r="E1126">
        <v>648</v>
      </c>
      <c r="F1126">
        <v>287</v>
      </c>
      <c r="G1126">
        <v>4</v>
      </c>
      <c r="H1126">
        <v>2</v>
      </c>
      <c r="I1126" s="2">
        <v>850</v>
      </c>
      <c r="J1126" s="2">
        <v>1700</v>
      </c>
      <c r="K1126" s="2">
        <v>3824.31</v>
      </c>
    </row>
    <row r="1127" spans="1:11" x14ac:dyDescent="0.45">
      <c r="A1127" t="s">
        <v>1066</v>
      </c>
      <c r="B1127" s="1">
        <v>43272</v>
      </c>
      <c r="C1127" s="3" t="s">
        <v>7202</v>
      </c>
      <c r="D1127">
        <v>307</v>
      </c>
      <c r="E1127">
        <v>648</v>
      </c>
      <c r="F1127">
        <v>287</v>
      </c>
      <c r="G1127">
        <v>4</v>
      </c>
      <c r="H1127">
        <v>2</v>
      </c>
      <c r="I1127" s="2">
        <v>722.59</v>
      </c>
      <c r="J1127" s="2">
        <v>1445.18</v>
      </c>
      <c r="K1127" s="2">
        <v>1247.68</v>
      </c>
    </row>
    <row r="1128" spans="1:11" x14ac:dyDescent="0.45">
      <c r="A1128" t="s">
        <v>1066</v>
      </c>
      <c r="B1128" s="1">
        <v>43272</v>
      </c>
      <c r="C1128" s="3" t="s">
        <v>7202</v>
      </c>
      <c r="D1128">
        <v>350</v>
      </c>
      <c r="E1128">
        <v>648</v>
      </c>
      <c r="F1128">
        <v>287</v>
      </c>
      <c r="G1128">
        <v>4</v>
      </c>
      <c r="H1128">
        <v>2</v>
      </c>
      <c r="I1128" s="2">
        <v>843.75</v>
      </c>
      <c r="J1128" s="2">
        <v>1687.5</v>
      </c>
      <c r="K1128" s="2">
        <v>3796.19</v>
      </c>
    </row>
    <row r="1129" spans="1:11" x14ac:dyDescent="0.45">
      <c r="A1129" t="s">
        <v>1066</v>
      </c>
      <c r="B1129" s="1">
        <v>43272</v>
      </c>
      <c r="C1129" s="3" t="s">
        <v>7202</v>
      </c>
      <c r="D1129">
        <v>215</v>
      </c>
      <c r="E1129">
        <v>648</v>
      </c>
      <c r="F1129">
        <v>287</v>
      </c>
      <c r="G1129">
        <v>4</v>
      </c>
      <c r="H1129">
        <v>2</v>
      </c>
      <c r="I1129" s="2">
        <v>20.190000000000001</v>
      </c>
      <c r="J1129" s="2">
        <v>40.380000000000003</v>
      </c>
      <c r="K1129" s="2">
        <v>24.06</v>
      </c>
    </row>
    <row r="1130" spans="1:11" x14ac:dyDescent="0.45">
      <c r="A1130" t="s">
        <v>1069</v>
      </c>
      <c r="B1130" s="1">
        <v>43275</v>
      </c>
      <c r="C1130" s="3" t="s">
        <v>7202</v>
      </c>
      <c r="D1130">
        <v>345</v>
      </c>
      <c r="E1130">
        <v>608</v>
      </c>
      <c r="F1130">
        <v>287</v>
      </c>
      <c r="G1130">
        <v>4</v>
      </c>
      <c r="H1130">
        <v>2</v>
      </c>
      <c r="I1130" s="2">
        <v>850</v>
      </c>
      <c r="J1130" s="2">
        <v>1700</v>
      </c>
      <c r="K1130" s="2">
        <v>3824.31</v>
      </c>
    </row>
    <row r="1131" spans="1:11" x14ac:dyDescent="0.45">
      <c r="A1131" t="s">
        <v>1069</v>
      </c>
      <c r="B1131" s="1">
        <v>43275</v>
      </c>
      <c r="C1131" s="3" t="s">
        <v>7202</v>
      </c>
      <c r="D1131">
        <v>229</v>
      </c>
      <c r="E1131">
        <v>608</v>
      </c>
      <c r="F1131">
        <v>287</v>
      </c>
      <c r="G1131">
        <v>4</v>
      </c>
      <c r="H1131">
        <v>2</v>
      </c>
      <c r="I1131" s="2">
        <v>28.84</v>
      </c>
      <c r="J1131" s="2">
        <v>57.68</v>
      </c>
      <c r="K1131" s="2">
        <v>63.45</v>
      </c>
    </row>
    <row r="1132" spans="1:11" x14ac:dyDescent="0.45">
      <c r="A1132" t="s">
        <v>1069</v>
      </c>
      <c r="B1132" s="1">
        <v>43275</v>
      </c>
      <c r="C1132" s="3" t="s">
        <v>7202</v>
      </c>
      <c r="D1132">
        <v>218</v>
      </c>
      <c r="E1132">
        <v>608</v>
      </c>
      <c r="F1132">
        <v>287</v>
      </c>
      <c r="G1132">
        <v>4</v>
      </c>
      <c r="H1132">
        <v>2</v>
      </c>
      <c r="I1132" s="2">
        <v>5.7</v>
      </c>
      <c r="J1132" s="2">
        <v>11.4</v>
      </c>
      <c r="K1132" s="2">
        <v>6.79</v>
      </c>
    </row>
    <row r="1133" spans="1:11" x14ac:dyDescent="0.45">
      <c r="A1133" t="s">
        <v>1069</v>
      </c>
      <c r="B1133" s="1">
        <v>43275</v>
      </c>
      <c r="C1133" s="3" t="s">
        <v>7202</v>
      </c>
      <c r="D1133">
        <v>292</v>
      </c>
      <c r="E1133">
        <v>608</v>
      </c>
      <c r="F1133">
        <v>287</v>
      </c>
      <c r="G1133">
        <v>4</v>
      </c>
      <c r="H1133">
        <v>2</v>
      </c>
      <c r="I1133" s="2">
        <v>818.7</v>
      </c>
      <c r="J1133" s="2">
        <v>1637.4</v>
      </c>
      <c r="K1133" s="2">
        <v>1413.62</v>
      </c>
    </row>
    <row r="1134" spans="1:11" x14ac:dyDescent="0.45">
      <c r="A1134" t="s">
        <v>1070</v>
      </c>
      <c r="B1134" s="1">
        <v>43288</v>
      </c>
      <c r="C1134" s="3" t="s">
        <v>7203</v>
      </c>
      <c r="D1134">
        <v>433</v>
      </c>
      <c r="E1134">
        <v>383</v>
      </c>
      <c r="F1134">
        <v>287</v>
      </c>
      <c r="G1134">
        <v>4</v>
      </c>
      <c r="H1134">
        <v>2</v>
      </c>
      <c r="I1134" s="2">
        <v>324.45</v>
      </c>
      <c r="J1134" s="2">
        <v>648.9</v>
      </c>
      <c r="K1134" s="2">
        <v>600.24</v>
      </c>
    </row>
    <row r="1135" spans="1:11" x14ac:dyDescent="0.45">
      <c r="A1135" t="s">
        <v>1071</v>
      </c>
      <c r="B1135" s="1">
        <v>43289</v>
      </c>
      <c r="C1135" s="3" t="s">
        <v>7203</v>
      </c>
      <c r="D1135">
        <v>308</v>
      </c>
      <c r="E1135">
        <v>437</v>
      </c>
      <c r="F1135">
        <v>287</v>
      </c>
      <c r="G1135">
        <v>4</v>
      </c>
      <c r="H1135">
        <v>2</v>
      </c>
      <c r="I1135" s="2">
        <v>744.27</v>
      </c>
      <c r="J1135" s="2">
        <v>1488.54</v>
      </c>
      <c r="K1135" s="2">
        <v>1321.83</v>
      </c>
    </row>
    <row r="1136" spans="1:11" x14ac:dyDescent="0.45">
      <c r="A1136" t="s">
        <v>1071</v>
      </c>
      <c r="B1136" s="1">
        <v>43289</v>
      </c>
      <c r="C1136" s="3" t="s">
        <v>7203</v>
      </c>
      <c r="D1136">
        <v>297</v>
      </c>
      <c r="E1136">
        <v>437</v>
      </c>
      <c r="F1136">
        <v>287</v>
      </c>
      <c r="G1136">
        <v>4</v>
      </c>
      <c r="H1136">
        <v>2</v>
      </c>
      <c r="I1136" s="2">
        <v>736.15</v>
      </c>
      <c r="J1136" s="2">
        <v>1472.3</v>
      </c>
      <c r="K1136" s="2">
        <v>1307.3900000000001</v>
      </c>
    </row>
    <row r="1137" spans="1:11" x14ac:dyDescent="0.45">
      <c r="A1137" t="s">
        <v>1071</v>
      </c>
      <c r="B1137" s="1">
        <v>43289</v>
      </c>
      <c r="C1137" s="3" t="s">
        <v>7203</v>
      </c>
      <c r="D1137">
        <v>421</v>
      </c>
      <c r="E1137">
        <v>437</v>
      </c>
      <c r="F1137">
        <v>287</v>
      </c>
      <c r="G1137">
        <v>4</v>
      </c>
      <c r="H1137">
        <v>2</v>
      </c>
      <c r="I1137" s="2">
        <v>196.33</v>
      </c>
      <c r="J1137" s="2">
        <v>392.66</v>
      </c>
      <c r="K1137" s="2">
        <v>290.57</v>
      </c>
    </row>
    <row r="1138" spans="1:11" x14ac:dyDescent="0.45">
      <c r="A1138" t="s">
        <v>1071</v>
      </c>
      <c r="B1138" s="1">
        <v>43289</v>
      </c>
      <c r="C1138" s="3" t="s">
        <v>7203</v>
      </c>
      <c r="D1138">
        <v>412</v>
      </c>
      <c r="E1138">
        <v>437</v>
      </c>
      <c r="F1138">
        <v>287</v>
      </c>
      <c r="G1138">
        <v>4</v>
      </c>
      <c r="H1138">
        <v>2</v>
      </c>
      <c r="I1138" s="2">
        <v>180.13</v>
      </c>
      <c r="J1138" s="2">
        <v>360.26</v>
      </c>
      <c r="K1138" s="2">
        <v>266.58999999999997</v>
      </c>
    </row>
    <row r="1139" spans="1:11" x14ac:dyDescent="0.45">
      <c r="A1139" t="s">
        <v>1071</v>
      </c>
      <c r="B1139" s="1">
        <v>43289</v>
      </c>
      <c r="C1139" s="3" t="s">
        <v>7203</v>
      </c>
      <c r="D1139">
        <v>427</v>
      </c>
      <c r="E1139">
        <v>437</v>
      </c>
      <c r="F1139">
        <v>287</v>
      </c>
      <c r="G1139">
        <v>4</v>
      </c>
      <c r="H1139">
        <v>2</v>
      </c>
      <c r="I1139" s="2">
        <v>209.26</v>
      </c>
      <c r="J1139" s="2">
        <v>418.52</v>
      </c>
      <c r="K1139" s="2">
        <v>371.64</v>
      </c>
    </row>
    <row r="1140" spans="1:11" x14ac:dyDescent="0.45">
      <c r="A1140" t="s">
        <v>1071</v>
      </c>
      <c r="B1140" s="1">
        <v>43289</v>
      </c>
      <c r="C1140" s="3" t="s">
        <v>7203</v>
      </c>
      <c r="D1140">
        <v>366</v>
      </c>
      <c r="E1140">
        <v>437</v>
      </c>
      <c r="F1140">
        <v>287</v>
      </c>
      <c r="G1140">
        <v>4</v>
      </c>
      <c r="H1140">
        <v>2</v>
      </c>
      <c r="I1140" s="2">
        <v>647.99</v>
      </c>
      <c r="J1140" s="2">
        <v>1295.98</v>
      </c>
      <c r="K1140" s="2">
        <v>1196.8699999999999</v>
      </c>
    </row>
    <row r="1141" spans="1:11" x14ac:dyDescent="0.45">
      <c r="A1141" t="s">
        <v>1072</v>
      </c>
      <c r="B1141" s="1">
        <v>43294</v>
      </c>
      <c r="C1141" s="3" t="s">
        <v>7203</v>
      </c>
      <c r="D1141">
        <v>423</v>
      </c>
      <c r="E1141">
        <v>491</v>
      </c>
      <c r="F1141">
        <v>287</v>
      </c>
      <c r="G1141">
        <v>4</v>
      </c>
      <c r="H1141">
        <v>2</v>
      </c>
      <c r="I1141" s="2">
        <v>165.23</v>
      </c>
      <c r="J1141" s="2">
        <v>330.46</v>
      </c>
      <c r="K1141" s="2">
        <v>244.54</v>
      </c>
    </row>
    <row r="1142" spans="1:11" x14ac:dyDescent="0.45">
      <c r="A1142" t="s">
        <v>1073</v>
      </c>
      <c r="B1142" s="1">
        <v>43311</v>
      </c>
      <c r="C1142" s="3" t="s">
        <v>7203</v>
      </c>
      <c r="D1142">
        <v>329</v>
      </c>
      <c r="E1142">
        <v>41</v>
      </c>
      <c r="F1142">
        <v>287</v>
      </c>
      <c r="G1142">
        <v>4</v>
      </c>
      <c r="H1142">
        <v>2</v>
      </c>
      <c r="I1142" s="2">
        <v>469.79</v>
      </c>
      <c r="J1142" s="2">
        <v>939.58</v>
      </c>
      <c r="K1142" s="2">
        <v>973.41</v>
      </c>
    </row>
    <row r="1143" spans="1:11" x14ac:dyDescent="0.45">
      <c r="A1143" t="s">
        <v>1073</v>
      </c>
      <c r="B1143" s="1">
        <v>43311</v>
      </c>
      <c r="C1143" s="3" t="s">
        <v>7203</v>
      </c>
      <c r="D1143">
        <v>422</v>
      </c>
      <c r="E1143">
        <v>41</v>
      </c>
      <c r="F1143">
        <v>287</v>
      </c>
      <c r="G1143">
        <v>4</v>
      </c>
      <c r="H1143">
        <v>2</v>
      </c>
      <c r="I1143" s="2">
        <v>67.540000000000006</v>
      </c>
      <c r="J1143" s="2">
        <v>135.08000000000001</v>
      </c>
      <c r="K1143" s="2">
        <v>99.96</v>
      </c>
    </row>
    <row r="1144" spans="1:11" x14ac:dyDescent="0.45">
      <c r="A1144" t="s">
        <v>1073</v>
      </c>
      <c r="B1144" s="1">
        <v>43311</v>
      </c>
      <c r="C1144" s="3" t="s">
        <v>7203</v>
      </c>
      <c r="D1144">
        <v>233</v>
      </c>
      <c r="E1144">
        <v>41</v>
      </c>
      <c r="F1144">
        <v>287</v>
      </c>
      <c r="G1144">
        <v>4</v>
      </c>
      <c r="H1144">
        <v>2</v>
      </c>
      <c r="I1144" s="2">
        <v>28.84</v>
      </c>
      <c r="J1144" s="2">
        <v>57.68</v>
      </c>
      <c r="K1144" s="2">
        <v>58.16</v>
      </c>
    </row>
    <row r="1145" spans="1:11" x14ac:dyDescent="0.45">
      <c r="A1145" t="s">
        <v>1073</v>
      </c>
      <c r="B1145" s="1">
        <v>43311</v>
      </c>
      <c r="C1145" s="3" t="s">
        <v>7203</v>
      </c>
      <c r="D1145">
        <v>224</v>
      </c>
      <c r="E1145">
        <v>41</v>
      </c>
      <c r="F1145">
        <v>287</v>
      </c>
      <c r="G1145">
        <v>4</v>
      </c>
      <c r="H1145">
        <v>2</v>
      </c>
      <c r="I1145" s="2">
        <v>5.19</v>
      </c>
      <c r="J1145" s="2">
        <v>10.38</v>
      </c>
      <c r="K1145" s="2">
        <v>10.46</v>
      </c>
    </row>
    <row r="1146" spans="1:11" x14ac:dyDescent="0.45">
      <c r="A1146" t="s">
        <v>1074</v>
      </c>
      <c r="B1146" s="1">
        <v>43320</v>
      </c>
      <c r="C1146" s="3" t="s">
        <v>7195</v>
      </c>
      <c r="D1146">
        <v>286</v>
      </c>
      <c r="E1146">
        <v>77</v>
      </c>
      <c r="F1146">
        <v>287</v>
      </c>
      <c r="G1146">
        <v>4</v>
      </c>
      <c r="H1146">
        <v>2</v>
      </c>
      <c r="I1146" s="2">
        <v>183.94</v>
      </c>
      <c r="J1146" s="2">
        <v>367.88</v>
      </c>
      <c r="K1146" s="2">
        <v>340.29</v>
      </c>
    </row>
    <row r="1147" spans="1:11" x14ac:dyDescent="0.45">
      <c r="A1147" t="s">
        <v>1074</v>
      </c>
      <c r="B1147" s="1">
        <v>43320</v>
      </c>
      <c r="C1147" s="3" t="s">
        <v>7195</v>
      </c>
      <c r="D1147">
        <v>325</v>
      </c>
      <c r="E1147">
        <v>77</v>
      </c>
      <c r="F1147">
        <v>287</v>
      </c>
      <c r="G1147">
        <v>4</v>
      </c>
      <c r="H1147">
        <v>2</v>
      </c>
      <c r="I1147" s="2">
        <v>469.79</v>
      </c>
      <c r="J1147" s="2">
        <v>939.58</v>
      </c>
      <c r="K1147" s="2">
        <v>973.41</v>
      </c>
    </row>
    <row r="1148" spans="1:11" x14ac:dyDescent="0.45">
      <c r="A1148" t="s">
        <v>1074</v>
      </c>
      <c r="B1148" s="1">
        <v>43320</v>
      </c>
      <c r="C1148" s="3" t="s">
        <v>7195</v>
      </c>
      <c r="D1148">
        <v>327</v>
      </c>
      <c r="E1148">
        <v>77</v>
      </c>
      <c r="F1148">
        <v>287</v>
      </c>
      <c r="G1148">
        <v>4</v>
      </c>
      <c r="H1148">
        <v>2</v>
      </c>
      <c r="I1148" s="2">
        <v>234.9</v>
      </c>
      <c r="J1148" s="2">
        <v>469.8</v>
      </c>
      <c r="K1148" s="2">
        <v>973.41</v>
      </c>
    </row>
    <row r="1149" spans="1:11" x14ac:dyDescent="0.45">
      <c r="A1149" t="s">
        <v>1074</v>
      </c>
      <c r="B1149" s="1">
        <v>43320</v>
      </c>
      <c r="C1149" s="3" t="s">
        <v>7195</v>
      </c>
      <c r="D1149">
        <v>414</v>
      </c>
      <c r="E1149">
        <v>77</v>
      </c>
      <c r="F1149">
        <v>287</v>
      </c>
      <c r="G1149">
        <v>4</v>
      </c>
      <c r="H1149">
        <v>2</v>
      </c>
      <c r="I1149" s="2">
        <v>149.03</v>
      </c>
      <c r="J1149" s="2">
        <v>298.06</v>
      </c>
      <c r="K1149" s="2">
        <v>220.57</v>
      </c>
    </row>
    <row r="1150" spans="1:11" x14ac:dyDescent="0.45">
      <c r="A1150" t="s">
        <v>1074</v>
      </c>
      <c r="B1150" s="1">
        <v>43320</v>
      </c>
      <c r="C1150" s="3" t="s">
        <v>7195</v>
      </c>
      <c r="D1150">
        <v>216</v>
      </c>
      <c r="E1150">
        <v>77</v>
      </c>
      <c r="F1150">
        <v>287</v>
      </c>
      <c r="G1150">
        <v>4</v>
      </c>
      <c r="H1150">
        <v>2</v>
      </c>
      <c r="I1150" s="2">
        <v>20.190000000000001</v>
      </c>
      <c r="J1150" s="2">
        <v>40.380000000000003</v>
      </c>
      <c r="K1150" s="2">
        <v>27.76</v>
      </c>
    </row>
    <row r="1151" spans="1:11" x14ac:dyDescent="0.45">
      <c r="A1151" t="s">
        <v>1074</v>
      </c>
      <c r="B1151" s="1">
        <v>43320</v>
      </c>
      <c r="C1151" s="3" t="s">
        <v>7195</v>
      </c>
      <c r="D1151">
        <v>333</v>
      </c>
      <c r="E1151">
        <v>77</v>
      </c>
      <c r="F1151">
        <v>287</v>
      </c>
      <c r="G1151">
        <v>4</v>
      </c>
      <c r="H1151">
        <v>2</v>
      </c>
      <c r="I1151" s="2">
        <v>469.79</v>
      </c>
      <c r="J1151" s="2">
        <v>939.58</v>
      </c>
      <c r="K1151" s="2">
        <v>973.41</v>
      </c>
    </row>
    <row r="1152" spans="1:11" x14ac:dyDescent="0.45">
      <c r="A1152" t="s">
        <v>1075</v>
      </c>
      <c r="B1152" s="1">
        <v>43336</v>
      </c>
      <c r="C1152" s="3" t="s">
        <v>7195</v>
      </c>
      <c r="D1152">
        <v>257</v>
      </c>
      <c r="E1152">
        <v>257</v>
      </c>
      <c r="F1152">
        <v>287</v>
      </c>
      <c r="G1152">
        <v>4</v>
      </c>
      <c r="H1152">
        <v>2</v>
      </c>
      <c r="I1152" s="2">
        <v>183.94</v>
      </c>
      <c r="J1152" s="2">
        <v>367.88</v>
      </c>
      <c r="K1152" s="2">
        <v>340.29</v>
      </c>
    </row>
    <row r="1153" spans="1:11" x14ac:dyDescent="0.45">
      <c r="A1153" t="s">
        <v>1075</v>
      </c>
      <c r="B1153" s="1">
        <v>43336</v>
      </c>
      <c r="C1153" s="3" t="s">
        <v>7195</v>
      </c>
      <c r="D1153">
        <v>435</v>
      </c>
      <c r="E1153">
        <v>257</v>
      </c>
      <c r="F1153">
        <v>287</v>
      </c>
      <c r="G1153">
        <v>4</v>
      </c>
      <c r="H1153">
        <v>2</v>
      </c>
      <c r="I1153" s="2">
        <v>324.45</v>
      </c>
      <c r="J1153" s="2">
        <v>648.9</v>
      </c>
      <c r="K1153" s="2">
        <v>600.24</v>
      </c>
    </row>
    <row r="1154" spans="1:11" x14ac:dyDescent="0.45">
      <c r="A1154" t="s">
        <v>1075</v>
      </c>
      <c r="B1154" s="1">
        <v>43336</v>
      </c>
      <c r="C1154" s="3" t="s">
        <v>7195</v>
      </c>
      <c r="D1154">
        <v>407</v>
      </c>
      <c r="E1154">
        <v>257</v>
      </c>
      <c r="F1154">
        <v>287</v>
      </c>
      <c r="G1154">
        <v>4</v>
      </c>
      <c r="H1154">
        <v>2</v>
      </c>
      <c r="I1154" s="2">
        <v>65.599999999999994</v>
      </c>
      <c r="J1154" s="2">
        <v>131.19999999999999</v>
      </c>
      <c r="K1154" s="2">
        <v>97.09</v>
      </c>
    </row>
    <row r="1155" spans="1:11" x14ac:dyDescent="0.45">
      <c r="A1155" t="s">
        <v>1075</v>
      </c>
      <c r="B1155" s="1">
        <v>43336</v>
      </c>
      <c r="C1155" s="3" t="s">
        <v>7195</v>
      </c>
      <c r="D1155">
        <v>337</v>
      </c>
      <c r="E1155">
        <v>257</v>
      </c>
      <c r="F1155">
        <v>287</v>
      </c>
      <c r="G1155">
        <v>4</v>
      </c>
      <c r="H1155">
        <v>2</v>
      </c>
      <c r="I1155" s="2">
        <v>469.79</v>
      </c>
      <c r="J1155" s="2">
        <v>939.58</v>
      </c>
      <c r="K1155" s="2">
        <v>973.41</v>
      </c>
    </row>
    <row r="1156" spans="1:11" x14ac:dyDescent="0.45">
      <c r="A1156" t="s">
        <v>1075</v>
      </c>
      <c r="B1156" s="1">
        <v>43336</v>
      </c>
      <c r="C1156" s="3" t="s">
        <v>7195</v>
      </c>
      <c r="D1156">
        <v>383</v>
      </c>
      <c r="E1156">
        <v>257</v>
      </c>
      <c r="F1156">
        <v>287</v>
      </c>
      <c r="G1156">
        <v>4</v>
      </c>
      <c r="H1156">
        <v>2</v>
      </c>
      <c r="I1156" s="2">
        <v>600.26</v>
      </c>
      <c r="J1156" s="2">
        <v>1200.52</v>
      </c>
      <c r="K1156" s="2">
        <v>1211.3</v>
      </c>
    </row>
    <row r="1157" spans="1:11" x14ac:dyDescent="0.45">
      <c r="A1157" t="s">
        <v>1075</v>
      </c>
      <c r="B1157" s="1">
        <v>43336</v>
      </c>
      <c r="C1157" s="3" t="s">
        <v>7195</v>
      </c>
      <c r="D1157">
        <v>424</v>
      </c>
      <c r="E1157">
        <v>257</v>
      </c>
      <c r="F1157">
        <v>287</v>
      </c>
      <c r="G1157">
        <v>4</v>
      </c>
      <c r="H1157">
        <v>2</v>
      </c>
      <c r="I1157" s="2">
        <v>214.24</v>
      </c>
      <c r="J1157" s="2">
        <v>428.48</v>
      </c>
      <c r="K1157" s="2">
        <v>317.07</v>
      </c>
    </row>
    <row r="1158" spans="1:11" x14ac:dyDescent="0.45">
      <c r="A1158" t="s">
        <v>1075</v>
      </c>
      <c r="B1158" s="1">
        <v>43336</v>
      </c>
      <c r="C1158" s="3" t="s">
        <v>7195</v>
      </c>
      <c r="D1158">
        <v>459</v>
      </c>
      <c r="E1158">
        <v>257</v>
      </c>
      <c r="F1158">
        <v>287</v>
      </c>
      <c r="G1158">
        <v>4</v>
      </c>
      <c r="H1158">
        <v>2</v>
      </c>
      <c r="I1158" s="2">
        <v>53.99</v>
      </c>
      <c r="J1158" s="2">
        <v>107.98</v>
      </c>
      <c r="K1158" s="2">
        <v>74.239999999999995</v>
      </c>
    </row>
    <row r="1159" spans="1:11" x14ac:dyDescent="0.45">
      <c r="A1159" t="s">
        <v>1075</v>
      </c>
      <c r="B1159" s="1">
        <v>43336</v>
      </c>
      <c r="C1159" s="3" t="s">
        <v>7195</v>
      </c>
      <c r="D1159">
        <v>239</v>
      </c>
      <c r="E1159">
        <v>257</v>
      </c>
      <c r="F1159">
        <v>287</v>
      </c>
      <c r="G1159">
        <v>4</v>
      </c>
      <c r="H1159">
        <v>2</v>
      </c>
      <c r="I1159" s="2">
        <v>780.82</v>
      </c>
      <c r="J1159" s="2">
        <v>1561.64</v>
      </c>
      <c r="K1159" s="2">
        <v>1444.51</v>
      </c>
    </row>
    <row r="1160" spans="1:11" x14ac:dyDescent="0.45">
      <c r="A1160" t="s">
        <v>1079</v>
      </c>
      <c r="B1160" s="1">
        <v>43349</v>
      </c>
      <c r="C1160" s="3" t="s">
        <v>7199</v>
      </c>
      <c r="D1160">
        <v>257</v>
      </c>
      <c r="E1160">
        <v>239</v>
      </c>
      <c r="F1160">
        <v>287</v>
      </c>
      <c r="G1160">
        <v>4</v>
      </c>
      <c r="H1160">
        <v>2</v>
      </c>
      <c r="I1160" s="2">
        <v>183.94</v>
      </c>
      <c r="J1160" s="2">
        <v>367.88</v>
      </c>
      <c r="K1160" s="2">
        <v>340.29</v>
      </c>
    </row>
    <row r="1161" spans="1:11" x14ac:dyDescent="0.45">
      <c r="A1161" t="s">
        <v>1079</v>
      </c>
      <c r="B1161" s="1">
        <v>43349</v>
      </c>
      <c r="C1161" s="3" t="s">
        <v>7199</v>
      </c>
      <c r="D1161">
        <v>462</v>
      </c>
      <c r="E1161">
        <v>239</v>
      </c>
      <c r="F1161">
        <v>287</v>
      </c>
      <c r="G1161">
        <v>4</v>
      </c>
      <c r="H1161">
        <v>2</v>
      </c>
      <c r="I1161" s="2">
        <v>14.13</v>
      </c>
      <c r="J1161" s="2">
        <v>28.26</v>
      </c>
      <c r="K1161" s="2">
        <v>19.43</v>
      </c>
    </row>
    <row r="1162" spans="1:11" x14ac:dyDescent="0.45">
      <c r="A1162" t="s">
        <v>1079</v>
      </c>
      <c r="B1162" s="1">
        <v>43349</v>
      </c>
      <c r="C1162" s="3" t="s">
        <v>7199</v>
      </c>
      <c r="D1162">
        <v>337</v>
      </c>
      <c r="E1162">
        <v>239</v>
      </c>
      <c r="F1162">
        <v>287</v>
      </c>
      <c r="G1162">
        <v>4</v>
      </c>
      <c r="H1162">
        <v>2</v>
      </c>
      <c r="I1162" s="2">
        <v>469.79</v>
      </c>
      <c r="J1162" s="2">
        <v>939.58</v>
      </c>
      <c r="K1162" s="2">
        <v>973.41</v>
      </c>
    </row>
    <row r="1163" spans="1:11" x14ac:dyDescent="0.45">
      <c r="A1163" t="s">
        <v>1079</v>
      </c>
      <c r="B1163" s="1">
        <v>43349</v>
      </c>
      <c r="C1163" s="3" t="s">
        <v>7199</v>
      </c>
      <c r="D1163">
        <v>267</v>
      </c>
      <c r="E1163">
        <v>239</v>
      </c>
      <c r="F1163">
        <v>287</v>
      </c>
      <c r="G1163">
        <v>4</v>
      </c>
      <c r="H1163">
        <v>2</v>
      </c>
      <c r="I1163" s="2">
        <v>202.33</v>
      </c>
      <c r="J1163" s="2">
        <v>404.66</v>
      </c>
      <c r="K1163" s="2">
        <v>374.31</v>
      </c>
    </row>
    <row r="1164" spans="1:11" x14ac:dyDescent="0.45">
      <c r="A1164" t="s">
        <v>1080</v>
      </c>
      <c r="B1164" s="1">
        <v>43350</v>
      </c>
      <c r="C1164" s="3" t="s">
        <v>7199</v>
      </c>
      <c r="D1164">
        <v>456</v>
      </c>
      <c r="E1164">
        <v>23</v>
      </c>
      <c r="F1164">
        <v>287</v>
      </c>
      <c r="G1164">
        <v>4</v>
      </c>
      <c r="H1164">
        <v>2</v>
      </c>
      <c r="I1164" s="2">
        <v>44.99</v>
      </c>
      <c r="J1164" s="2">
        <v>89.98</v>
      </c>
      <c r="K1164" s="2">
        <v>61.87</v>
      </c>
    </row>
    <row r="1165" spans="1:11" x14ac:dyDescent="0.45">
      <c r="A1165" t="s">
        <v>1080</v>
      </c>
      <c r="B1165" s="1">
        <v>43350</v>
      </c>
      <c r="C1165" s="3" t="s">
        <v>7199</v>
      </c>
      <c r="D1165">
        <v>224</v>
      </c>
      <c r="E1165">
        <v>23</v>
      </c>
      <c r="F1165">
        <v>287</v>
      </c>
      <c r="G1165">
        <v>4</v>
      </c>
      <c r="H1165">
        <v>2</v>
      </c>
      <c r="I1165" s="2">
        <v>5.19</v>
      </c>
      <c r="J1165" s="2">
        <v>10.38</v>
      </c>
      <c r="K1165" s="2">
        <v>10.46</v>
      </c>
    </row>
    <row r="1166" spans="1:11" x14ac:dyDescent="0.45">
      <c r="A1166" t="s">
        <v>1080</v>
      </c>
      <c r="B1166" s="1">
        <v>43350</v>
      </c>
      <c r="C1166" s="3" t="s">
        <v>7199</v>
      </c>
      <c r="D1166">
        <v>352</v>
      </c>
      <c r="E1166">
        <v>23</v>
      </c>
      <c r="F1166">
        <v>287</v>
      </c>
      <c r="G1166">
        <v>4</v>
      </c>
      <c r="H1166">
        <v>2</v>
      </c>
      <c r="I1166" s="2">
        <v>1242.8499999999999</v>
      </c>
      <c r="J1166" s="2">
        <v>2485.6999999999998</v>
      </c>
      <c r="K1166" s="2">
        <v>2235.71</v>
      </c>
    </row>
    <row r="1167" spans="1:11" x14ac:dyDescent="0.45">
      <c r="A1167" t="s">
        <v>1081</v>
      </c>
      <c r="B1167" s="1">
        <v>43362</v>
      </c>
      <c r="C1167" s="3" t="s">
        <v>7199</v>
      </c>
      <c r="D1167">
        <v>365</v>
      </c>
      <c r="E1167">
        <v>648</v>
      </c>
      <c r="F1167">
        <v>287</v>
      </c>
      <c r="G1167">
        <v>4</v>
      </c>
      <c r="H1167">
        <v>2</v>
      </c>
      <c r="I1167" s="2">
        <v>647.99</v>
      </c>
      <c r="J1167" s="2">
        <v>1295.98</v>
      </c>
      <c r="K1167" s="2">
        <v>1196.8699999999999</v>
      </c>
    </row>
    <row r="1168" spans="1:11" x14ac:dyDescent="0.45">
      <c r="A1168" t="s">
        <v>1081</v>
      </c>
      <c r="B1168" s="1">
        <v>43362</v>
      </c>
      <c r="C1168" s="3" t="s">
        <v>7199</v>
      </c>
      <c r="D1168">
        <v>427</v>
      </c>
      <c r="E1168">
        <v>648</v>
      </c>
      <c r="F1168">
        <v>287</v>
      </c>
      <c r="G1168">
        <v>4</v>
      </c>
      <c r="H1168">
        <v>2</v>
      </c>
      <c r="I1168" s="2">
        <v>209.26</v>
      </c>
      <c r="J1168" s="2">
        <v>418.52</v>
      </c>
      <c r="K1168" s="2">
        <v>371.64</v>
      </c>
    </row>
    <row r="1169" spans="1:11" x14ac:dyDescent="0.45">
      <c r="A1169" t="s">
        <v>1081</v>
      </c>
      <c r="B1169" s="1">
        <v>43362</v>
      </c>
      <c r="C1169" s="3" t="s">
        <v>7199</v>
      </c>
      <c r="D1169">
        <v>410</v>
      </c>
      <c r="E1169">
        <v>648</v>
      </c>
      <c r="F1169">
        <v>287</v>
      </c>
      <c r="G1169">
        <v>4</v>
      </c>
      <c r="H1169">
        <v>2</v>
      </c>
      <c r="I1169" s="2">
        <v>36.450000000000003</v>
      </c>
      <c r="J1169" s="2">
        <v>72.900000000000006</v>
      </c>
      <c r="K1169" s="2">
        <v>53.94</v>
      </c>
    </row>
    <row r="1170" spans="1:11" x14ac:dyDescent="0.45">
      <c r="A1170" t="s">
        <v>1081</v>
      </c>
      <c r="B1170" s="1">
        <v>43362</v>
      </c>
      <c r="C1170" s="3" t="s">
        <v>7199</v>
      </c>
      <c r="D1170">
        <v>411</v>
      </c>
      <c r="E1170">
        <v>648</v>
      </c>
      <c r="F1170">
        <v>287</v>
      </c>
      <c r="G1170">
        <v>4</v>
      </c>
      <c r="H1170">
        <v>2</v>
      </c>
      <c r="I1170" s="2">
        <v>125.42</v>
      </c>
      <c r="J1170" s="2">
        <v>250.84</v>
      </c>
      <c r="K1170" s="2">
        <v>185.61</v>
      </c>
    </row>
    <row r="1171" spans="1:11" x14ac:dyDescent="0.45">
      <c r="A1171" t="s">
        <v>1081</v>
      </c>
      <c r="B1171" s="1">
        <v>43362</v>
      </c>
      <c r="C1171" s="3" t="s">
        <v>7199</v>
      </c>
      <c r="D1171">
        <v>352</v>
      </c>
      <c r="E1171">
        <v>648</v>
      </c>
      <c r="F1171">
        <v>287</v>
      </c>
      <c r="G1171">
        <v>4</v>
      </c>
      <c r="H1171">
        <v>2</v>
      </c>
      <c r="I1171" s="2">
        <v>1242.8499999999999</v>
      </c>
      <c r="J1171" s="2">
        <v>2485.6999999999998</v>
      </c>
      <c r="K1171" s="2">
        <v>2235.71</v>
      </c>
    </row>
    <row r="1172" spans="1:11" x14ac:dyDescent="0.45">
      <c r="A1172" t="s">
        <v>1081</v>
      </c>
      <c r="B1172" s="1">
        <v>43362</v>
      </c>
      <c r="C1172" s="3" t="s">
        <v>7199</v>
      </c>
      <c r="D1172">
        <v>399</v>
      </c>
      <c r="E1172">
        <v>648</v>
      </c>
      <c r="F1172">
        <v>287</v>
      </c>
      <c r="G1172">
        <v>4</v>
      </c>
      <c r="H1172">
        <v>2</v>
      </c>
      <c r="I1172" s="2">
        <v>33.770000000000003</v>
      </c>
      <c r="J1172" s="2">
        <v>67.540000000000006</v>
      </c>
      <c r="K1172" s="2">
        <v>49.99</v>
      </c>
    </row>
    <row r="1173" spans="1:11" x14ac:dyDescent="0.45">
      <c r="A1173" t="s">
        <v>1081</v>
      </c>
      <c r="B1173" s="1">
        <v>43362</v>
      </c>
      <c r="C1173" s="3" t="s">
        <v>7199</v>
      </c>
      <c r="D1173">
        <v>409</v>
      </c>
      <c r="E1173">
        <v>648</v>
      </c>
      <c r="F1173">
        <v>287</v>
      </c>
      <c r="G1173">
        <v>4</v>
      </c>
      <c r="H1173">
        <v>2</v>
      </c>
      <c r="I1173" s="2">
        <v>209.26</v>
      </c>
      <c r="J1173" s="2">
        <v>418.52</v>
      </c>
      <c r="K1173" s="2">
        <v>371.64</v>
      </c>
    </row>
    <row r="1174" spans="1:11" x14ac:dyDescent="0.45">
      <c r="A1174" t="s">
        <v>1081</v>
      </c>
      <c r="B1174" s="1">
        <v>43362</v>
      </c>
      <c r="C1174" s="3" t="s">
        <v>7199</v>
      </c>
      <c r="D1174">
        <v>468</v>
      </c>
      <c r="E1174">
        <v>648</v>
      </c>
      <c r="F1174">
        <v>287</v>
      </c>
      <c r="G1174">
        <v>4</v>
      </c>
      <c r="H1174">
        <v>2</v>
      </c>
      <c r="I1174" s="2">
        <v>22.79</v>
      </c>
      <c r="J1174" s="2">
        <v>45.58</v>
      </c>
      <c r="K1174" s="2">
        <v>31.34</v>
      </c>
    </row>
    <row r="1175" spans="1:11" x14ac:dyDescent="0.45">
      <c r="A1175" t="s">
        <v>1082</v>
      </c>
      <c r="B1175" s="1">
        <v>43366</v>
      </c>
      <c r="C1175" s="3" t="s">
        <v>7199</v>
      </c>
      <c r="D1175">
        <v>333</v>
      </c>
      <c r="E1175">
        <v>5</v>
      </c>
      <c r="F1175">
        <v>287</v>
      </c>
      <c r="G1175">
        <v>4</v>
      </c>
      <c r="H1175">
        <v>2</v>
      </c>
      <c r="I1175" s="2">
        <v>469.79</v>
      </c>
      <c r="J1175" s="2">
        <v>939.58</v>
      </c>
      <c r="K1175" s="2">
        <v>973.41</v>
      </c>
    </row>
    <row r="1176" spans="1:11" x14ac:dyDescent="0.45">
      <c r="A1176" t="s">
        <v>1083</v>
      </c>
      <c r="B1176" s="1">
        <v>43368</v>
      </c>
      <c r="C1176" s="3" t="s">
        <v>7199</v>
      </c>
      <c r="D1176">
        <v>409</v>
      </c>
      <c r="E1176">
        <v>608</v>
      </c>
      <c r="F1176">
        <v>287</v>
      </c>
      <c r="G1176">
        <v>4</v>
      </c>
      <c r="H1176">
        <v>2</v>
      </c>
      <c r="I1176" s="2">
        <v>209.26</v>
      </c>
      <c r="J1176" s="2">
        <v>418.52</v>
      </c>
      <c r="K1176" s="2">
        <v>371.64</v>
      </c>
    </row>
    <row r="1177" spans="1:11" x14ac:dyDescent="0.45">
      <c r="A1177" t="s">
        <v>1083</v>
      </c>
      <c r="B1177" s="1">
        <v>43368</v>
      </c>
      <c r="C1177" s="3" t="s">
        <v>7199</v>
      </c>
      <c r="D1177">
        <v>411</v>
      </c>
      <c r="E1177">
        <v>608</v>
      </c>
      <c r="F1177">
        <v>287</v>
      </c>
      <c r="G1177">
        <v>4</v>
      </c>
      <c r="H1177">
        <v>2</v>
      </c>
      <c r="I1177" s="2">
        <v>125.42</v>
      </c>
      <c r="J1177" s="2">
        <v>250.84</v>
      </c>
      <c r="K1177" s="2">
        <v>185.61</v>
      </c>
    </row>
    <row r="1178" spans="1:11" x14ac:dyDescent="0.45">
      <c r="A1178" t="s">
        <v>1083</v>
      </c>
      <c r="B1178" s="1">
        <v>43368</v>
      </c>
      <c r="C1178" s="3" t="s">
        <v>7199</v>
      </c>
      <c r="D1178">
        <v>421</v>
      </c>
      <c r="E1178">
        <v>608</v>
      </c>
      <c r="F1178">
        <v>287</v>
      </c>
      <c r="G1178">
        <v>4</v>
      </c>
      <c r="H1178">
        <v>2</v>
      </c>
      <c r="I1178" s="2">
        <v>196.33</v>
      </c>
      <c r="J1178" s="2">
        <v>392.66</v>
      </c>
      <c r="K1178" s="2">
        <v>290.57</v>
      </c>
    </row>
    <row r="1179" spans="1:11" x14ac:dyDescent="0.45">
      <c r="A1179" t="s">
        <v>1083</v>
      </c>
      <c r="B1179" s="1">
        <v>43368</v>
      </c>
      <c r="C1179" s="3" t="s">
        <v>7199</v>
      </c>
      <c r="D1179">
        <v>394</v>
      </c>
      <c r="E1179">
        <v>608</v>
      </c>
      <c r="F1179">
        <v>287</v>
      </c>
      <c r="G1179">
        <v>4</v>
      </c>
      <c r="H1179">
        <v>2</v>
      </c>
      <c r="I1179" s="2">
        <v>20.52</v>
      </c>
      <c r="J1179" s="2">
        <v>41.04</v>
      </c>
      <c r="K1179" s="2">
        <v>30.37</v>
      </c>
    </row>
    <row r="1180" spans="1:11" x14ac:dyDescent="0.45">
      <c r="A1180" t="s">
        <v>1084</v>
      </c>
      <c r="B1180" s="1">
        <v>43386</v>
      </c>
      <c r="C1180" s="3" t="s">
        <v>7204</v>
      </c>
      <c r="D1180">
        <v>456</v>
      </c>
      <c r="E1180">
        <v>41</v>
      </c>
      <c r="F1180">
        <v>287</v>
      </c>
      <c r="G1180">
        <v>4</v>
      </c>
      <c r="H1180">
        <v>2</v>
      </c>
      <c r="I1180" s="2">
        <v>44.99</v>
      </c>
      <c r="J1180" s="2">
        <v>89.98</v>
      </c>
      <c r="K1180" s="2">
        <v>61.87</v>
      </c>
    </row>
    <row r="1181" spans="1:11" x14ac:dyDescent="0.45">
      <c r="A1181" t="s">
        <v>1084</v>
      </c>
      <c r="B1181" s="1">
        <v>43386</v>
      </c>
      <c r="C1181" s="3" t="s">
        <v>7204</v>
      </c>
      <c r="D1181">
        <v>224</v>
      </c>
      <c r="E1181">
        <v>41</v>
      </c>
      <c r="F1181">
        <v>287</v>
      </c>
      <c r="G1181">
        <v>4</v>
      </c>
      <c r="H1181">
        <v>2</v>
      </c>
      <c r="I1181" s="2">
        <v>5.19</v>
      </c>
      <c r="J1181" s="2">
        <v>10.38</v>
      </c>
      <c r="K1181" s="2">
        <v>10.46</v>
      </c>
    </row>
    <row r="1182" spans="1:11" x14ac:dyDescent="0.45">
      <c r="A1182" t="s">
        <v>1084</v>
      </c>
      <c r="B1182" s="1">
        <v>43386</v>
      </c>
      <c r="C1182" s="3" t="s">
        <v>7204</v>
      </c>
      <c r="D1182">
        <v>233</v>
      </c>
      <c r="E1182">
        <v>41</v>
      </c>
      <c r="F1182">
        <v>287</v>
      </c>
      <c r="G1182">
        <v>4</v>
      </c>
      <c r="H1182">
        <v>2</v>
      </c>
      <c r="I1182" s="2">
        <v>28.84</v>
      </c>
      <c r="J1182" s="2">
        <v>57.68</v>
      </c>
      <c r="K1182" s="2">
        <v>58.16</v>
      </c>
    </row>
    <row r="1183" spans="1:11" x14ac:dyDescent="0.45">
      <c r="A1183" t="s">
        <v>1084</v>
      </c>
      <c r="B1183" s="1">
        <v>43386</v>
      </c>
      <c r="C1183" s="3" t="s">
        <v>7204</v>
      </c>
      <c r="D1183">
        <v>329</v>
      </c>
      <c r="E1183">
        <v>41</v>
      </c>
      <c r="F1183">
        <v>287</v>
      </c>
      <c r="G1183">
        <v>4</v>
      </c>
      <c r="H1183">
        <v>2</v>
      </c>
      <c r="I1183" s="2">
        <v>469.79</v>
      </c>
      <c r="J1183" s="2">
        <v>939.58</v>
      </c>
      <c r="K1183" s="2">
        <v>973.41</v>
      </c>
    </row>
    <row r="1184" spans="1:11" x14ac:dyDescent="0.45">
      <c r="A1184" t="s">
        <v>1084</v>
      </c>
      <c r="B1184" s="1">
        <v>43386</v>
      </c>
      <c r="C1184" s="3" t="s">
        <v>7204</v>
      </c>
      <c r="D1184">
        <v>458</v>
      </c>
      <c r="E1184">
        <v>41</v>
      </c>
      <c r="F1184">
        <v>287</v>
      </c>
      <c r="G1184">
        <v>4</v>
      </c>
      <c r="H1184">
        <v>2</v>
      </c>
      <c r="I1184" s="2">
        <v>44.99</v>
      </c>
      <c r="J1184" s="2">
        <v>89.98</v>
      </c>
      <c r="K1184" s="2">
        <v>61.87</v>
      </c>
    </row>
    <row r="1185" spans="1:11" x14ac:dyDescent="0.45">
      <c r="A1185" t="s">
        <v>1085</v>
      </c>
      <c r="B1185" s="1">
        <v>43411</v>
      </c>
      <c r="C1185" s="3" t="s">
        <v>7196</v>
      </c>
      <c r="D1185">
        <v>327</v>
      </c>
      <c r="E1185">
        <v>77</v>
      </c>
      <c r="F1185">
        <v>287</v>
      </c>
      <c r="G1185">
        <v>4</v>
      </c>
      <c r="H1185">
        <v>2</v>
      </c>
      <c r="I1185" s="2">
        <v>469.79</v>
      </c>
      <c r="J1185" s="2">
        <v>939.58</v>
      </c>
      <c r="K1185" s="2">
        <v>973.41</v>
      </c>
    </row>
    <row r="1186" spans="1:11" x14ac:dyDescent="0.45">
      <c r="A1186" t="s">
        <v>1086</v>
      </c>
      <c r="B1186" s="1">
        <v>43424</v>
      </c>
      <c r="C1186" s="3" t="s">
        <v>7196</v>
      </c>
      <c r="D1186">
        <v>331</v>
      </c>
      <c r="E1186">
        <v>257</v>
      </c>
      <c r="F1186">
        <v>287</v>
      </c>
      <c r="G1186">
        <v>4</v>
      </c>
      <c r="H1186">
        <v>2</v>
      </c>
      <c r="I1186" s="2">
        <v>469.79</v>
      </c>
      <c r="J1186" s="2">
        <v>939.58</v>
      </c>
      <c r="K1186" s="2">
        <v>973.41</v>
      </c>
    </row>
    <row r="1187" spans="1:11" x14ac:dyDescent="0.45">
      <c r="A1187" t="s">
        <v>1086</v>
      </c>
      <c r="B1187" s="1">
        <v>43424</v>
      </c>
      <c r="C1187" s="3" t="s">
        <v>7196</v>
      </c>
      <c r="D1187">
        <v>414</v>
      </c>
      <c r="E1187">
        <v>257</v>
      </c>
      <c r="F1187">
        <v>287</v>
      </c>
      <c r="G1187">
        <v>4</v>
      </c>
      <c r="H1187">
        <v>2</v>
      </c>
      <c r="I1187" s="2">
        <v>149.03</v>
      </c>
      <c r="J1187" s="2">
        <v>298.06</v>
      </c>
      <c r="K1187" s="2">
        <v>220.57</v>
      </c>
    </row>
    <row r="1188" spans="1:11" x14ac:dyDescent="0.45">
      <c r="A1188" t="s">
        <v>1086</v>
      </c>
      <c r="B1188" s="1">
        <v>43424</v>
      </c>
      <c r="C1188" s="3" t="s">
        <v>7196</v>
      </c>
      <c r="D1188">
        <v>333</v>
      </c>
      <c r="E1188">
        <v>257</v>
      </c>
      <c r="F1188">
        <v>287</v>
      </c>
      <c r="G1188">
        <v>4</v>
      </c>
      <c r="H1188">
        <v>2</v>
      </c>
      <c r="I1188" s="2">
        <v>469.79</v>
      </c>
      <c r="J1188" s="2">
        <v>939.58</v>
      </c>
      <c r="K1188" s="2">
        <v>973.41</v>
      </c>
    </row>
    <row r="1189" spans="1:11" x14ac:dyDescent="0.45">
      <c r="A1189" t="s">
        <v>1086</v>
      </c>
      <c r="B1189" s="1">
        <v>43424</v>
      </c>
      <c r="C1189" s="3" t="s">
        <v>7196</v>
      </c>
      <c r="D1189">
        <v>375</v>
      </c>
      <c r="E1189">
        <v>257</v>
      </c>
      <c r="F1189">
        <v>287</v>
      </c>
      <c r="G1189">
        <v>4</v>
      </c>
      <c r="H1189">
        <v>2</v>
      </c>
      <c r="I1189" s="2">
        <v>1308.94</v>
      </c>
      <c r="J1189" s="2">
        <v>2617.88</v>
      </c>
      <c r="K1189" s="2">
        <v>2641.37</v>
      </c>
    </row>
    <row r="1190" spans="1:11" x14ac:dyDescent="0.45">
      <c r="A1190" t="s">
        <v>1086</v>
      </c>
      <c r="B1190" s="1">
        <v>43424</v>
      </c>
      <c r="C1190" s="3" t="s">
        <v>7196</v>
      </c>
      <c r="D1190">
        <v>417</v>
      </c>
      <c r="E1190">
        <v>257</v>
      </c>
      <c r="F1190">
        <v>287</v>
      </c>
      <c r="G1190">
        <v>4</v>
      </c>
      <c r="H1190">
        <v>2</v>
      </c>
      <c r="I1190" s="2">
        <v>324.45</v>
      </c>
      <c r="J1190" s="2">
        <v>648.9</v>
      </c>
      <c r="K1190" s="2">
        <v>600.24</v>
      </c>
    </row>
    <row r="1191" spans="1:11" x14ac:dyDescent="0.45">
      <c r="A1191" t="s">
        <v>1086</v>
      </c>
      <c r="B1191" s="1">
        <v>43424</v>
      </c>
      <c r="C1191" s="3" t="s">
        <v>7196</v>
      </c>
      <c r="D1191">
        <v>335</v>
      </c>
      <c r="E1191">
        <v>257</v>
      </c>
      <c r="F1191">
        <v>287</v>
      </c>
      <c r="G1191">
        <v>4</v>
      </c>
      <c r="H1191">
        <v>2</v>
      </c>
      <c r="I1191" s="2">
        <v>469.79</v>
      </c>
      <c r="J1191" s="2">
        <v>939.58</v>
      </c>
      <c r="K1191" s="2">
        <v>973.41</v>
      </c>
    </row>
    <row r="1192" spans="1:11" x14ac:dyDescent="0.45">
      <c r="A1192" t="s">
        <v>1086</v>
      </c>
      <c r="B1192" s="1">
        <v>43424</v>
      </c>
      <c r="C1192" s="3" t="s">
        <v>7196</v>
      </c>
      <c r="D1192">
        <v>389</v>
      </c>
      <c r="E1192">
        <v>257</v>
      </c>
      <c r="F1192">
        <v>287</v>
      </c>
      <c r="G1192">
        <v>4</v>
      </c>
      <c r="H1192">
        <v>2</v>
      </c>
      <c r="I1192" s="2">
        <v>600.26</v>
      </c>
      <c r="J1192" s="2">
        <v>1200.52</v>
      </c>
      <c r="K1192" s="2">
        <v>1211.3</v>
      </c>
    </row>
    <row r="1193" spans="1:11" x14ac:dyDescent="0.45">
      <c r="A1193" t="s">
        <v>1087</v>
      </c>
      <c r="B1193" s="1">
        <v>43442</v>
      </c>
      <c r="C1193" s="3" t="s">
        <v>7200</v>
      </c>
      <c r="D1193">
        <v>224</v>
      </c>
      <c r="E1193">
        <v>239</v>
      </c>
      <c r="F1193">
        <v>287</v>
      </c>
      <c r="G1193">
        <v>4</v>
      </c>
      <c r="H1193">
        <v>2</v>
      </c>
      <c r="I1193" s="2">
        <v>5.19</v>
      </c>
      <c r="J1193" s="2">
        <v>10.38</v>
      </c>
      <c r="K1193" s="2">
        <v>10.46</v>
      </c>
    </row>
    <row r="1194" spans="1:11" x14ac:dyDescent="0.45">
      <c r="A1194" t="s">
        <v>1087</v>
      </c>
      <c r="B1194" s="1">
        <v>43442</v>
      </c>
      <c r="C1194" s="3" t="s">
        <v>7200</v>
      </c>
      <c r="D1194">
        <v>331</v>
      </c>
      <c r="E1194">
        <v>239</v>
      </c>
      <c r="F1194">
        <v>287</v>
      </c>
      <c r="G1194">
        <v>4</v>
      </c>
      <c r="H1194">
        <v>2</v>
      </c>
      <c r="I1194" s="2">
        <v>469.79</v>
      </c>
      <c r="J1194" s="2">
        <v>939.58</v>
      </c>
      <c r="K1194" s="2">
        <v>973.41</v>
      </c>
    </row>
    <row r="1195" spans="1:11" x14ac:dyDescent="0.45">
      <c r="A1195" t="s">
        <v>1087</v>
      </c>
      <c r="B1195" s="1">
        <v>43442</v>
      </c>
      <c r="C1195" s="3" t="s">
        <v>7200</v>
      </c>
      <c r="D1195">
        <v>263</v>
      </c>
      <c r="E1195">
        <v>239</v>
      </c>
      <c r="F1195">
        <v>287</v>
      </c>
      <c r="G1195">
        <v>4</v>
      </c>
      <c r="H1195">
        <v>2</v>
      </c>
      <c r="I1195" s="2">
        <v>202.33</v>
      </c>
      <c r="J1195" s="2">
        <v>404.66</v>
      </c>
      <c r="K1195" s="2">
        <v>374.31</v>
      </c>
    </row>
    <row r="1196" spans="1:11" x14ac:dyDescent="0.45">
      <c r="A1196" t="s">
        <v>1087</v>
      </c>
      <c r="B1196" s="1">
        <v>43442</v>
      </c>
      <c r="C1196" s="3" t="s">
        <v>7200</v>
      </c>
      <c r="D1196">
        <v>286</v>
      </c>
      <c r="E1196">
        <v>239</v>
      </c>
      <c r="F1196">
        <v>287</v>
      </c>
      <c r="G1196">
        <v>4</v>
      </c>
      <c r="H1196">
        <v>2</v>
      </c>
      <c r="I1196" s="2">
        <v>183.94</v>
      </c>
      <c r="J1196" s="2">
        <v>367.88</v>
      </c>
      <c r="K1196" s="2">
        <v>340.29</v>
      </c>
    </row>
    <row r="1197" spans="1:11" x14ac:dyDescent="0.45">
      <c r="A1197" t="s">
        <v>1087</v>
      </c>
      <c r="B1197" s="1">
        <v>43442</v>
      </c>
      <c r="C1197" s="3" t="s">
        <v>7200</v>
      </c>
      <c r="D1197">
        <v>381</v>
      </c>
      <c r="E1197">
        <v>239</v>
      </c>
      <c r="F1197">
        <v>287</v>
      </c>
      <c r="G1197">
        <v>4</v>
      </c>
      <c r="H1197">
        <v>2</v>
      </c>
      <c r="I1197" s="2">
        <v>600.26</v>
      </c>
      <c r="J1197" s="2">
        <v>1200.52</v>
      </c>
      <c r="K1197" s="2">
        <v>1211.3</v>
      </c>
    </row>
    <row r="1198" spans="1:11" x14ac:dyDescent="0.45">
      <c r="A1198" t="s">
        <v>1087</v>
      </c>
      <c r="B1198" s="1">
        <v>43442</v>
      </c>
      <c r="C1198" s="3" t="s">
        <v>7200</v>
      </c>
      <c r="D1198">
        <v>333</v>
      </c>
      <c r="E1198">
        <v>239</v>
      </c>
      <c r="F1198">
        <v>287</v>
      </c>
      <c r="G1198">
        <v>4</v>
      </c>
      <c r="H1198">
        <v>2</v>
      </c>
      <c r="I1198" s="2">
        <v>469.79</v>
      </c>
      <c r="J1198" s="2">
        <v>939.58</v>
      </c>
      <c r="K1198" s="2">
        <v>973.41</v>
      </c>
    </row>
    <row r="1199" spans="1:11" x14ac:dyDescent="0.45">
      <c r="A1199" t="s">
        <v>1087</v>
      </c>
      <c r="B1199" s="1">
        <v>43442</v>
      </c>
      <c r="C1199" s="3" t="s">
        <v>7200</v>
      </c>
      <c r="D1199">
        <v>445</v>
      </c>
      <c r="E1199">
        <v>239</v>
      </c>
      <c r="F1199">
        <v>287</v>
      </c>
      <c r="G1199">
        <v>4</v>
      </c>
      <c r="H1199">
        <v>2</v>
      </c>
      <c r="I1199" s="2">
        <v>35.99</v>
      </c>
      <c r="J1199" s="2">
        <v>71.98</v>
      </c>
      <c r="K1199" s="2">
        <v>49.49</v>
      </c>
    </row>
    <row r="1200" spans="1:11" x14ac:dyDescent="0.45">
      <c r="A1200" t="s">
        <v>1087</v>
      </c>
      <c r="B1200" s="1">
        <v>43442</v>
      </c>
      <c r="C1200" s="3" t="s">
        <v>7200</v>
      </c>
      <c r="D1200">
        <v>370</v>
      </c>
      <c r="E1200">
        <v>239</v>
      </c>
      <c r="F1200">
        <v>287</v>
      </c>
      <c r="G1200">
        <v>4</v>
      </c>
      <c r="H1200">
        <v>2</v>
      </c>
      <c r="I1200" s="2">
        <v>1466.01</v>
      </c>
      <c r="J1200" s="2">
        <v>2932.02</v>
      </c>
      <c r="K1200" s="2">
        <v>3037.57</v>
      </c>
    </row>
    <row r="1201" spans="1:11" x14ac:dyDescent="0.45">
      <c r="A1201" t="s">
        <v>1087</v>
      </c>
      <c r="B1201" s="1">
        <v>43442</v>
      </c>
      <c r="C1201" s="3" t="s">
        <v>7200</v>
      </c>
      <c r="D1201">
        <v>414</v>
      </c>
      <c r="E1201">
        <v>239</v>
      </c>
      <c r="F1201">
        <v>287</v>
      </c>
      <c r="G1201">
        <v>4</v>
      </c>
      <c r="H1201">
        <v>2</v>
      </c>
      <c r="I1201" s="2">
        <v>149.03</v>
      </c>
      <c r="J1201" s="2">
        <v>298.06</v>
      </c>
      <c r="K1201" s="2">
        <v>220.57</v>
      </c>
    </row>
    <row r="1202" spans="1:11" x14ac:dyDescent="0.45">
      <c r="A1202" t="s">
        <v>1087</v>
      </c>
      <c r="B1202" s="1">
        <v>43442</v>
      </c>
      <c r="C1202" s="3" t="s">
        <v>7200</v>
      </c>
      <c r="D1202">
        <v>236</v>
      </c>
      <c r="E1202">
        <v>239</v>
      </c>
      <c r="F1202">
        <v>287</v>
      </c>
      <c r="G1202">
        <v>4</v>
      </c>
      <c r="H1202">
        <v>2</v>
      </c>
      <c r="I1202" s="2">
        <v>28.84</v>
      </c>
      <c r="J1202" s="2">
        <v>57.68</v>
      </c>
      <c r="K1202" s="2">
        <v>58.16</v>
      </c>
    </row>
    <row r="1203" spans="1:11" x14ac:dyDescent="0.45">
      <c r="A1203" t="s">
        <v>1088</v>
      </c>
      <c r="B1203" s="1">
        <v>43443</v>
      </c>
      <c r="C1203" s="3" t="s">
        <v>7200</v>
      </c>
      <c r="D1203">
        <v>354</v>
      </c>
      <c r="E1203">
        <v>23</v>
      </c>
      <c r="F1203">
        <v>287</v>
      </c>
      <c r="G1203">
        <v>4</v>
      </c>
      <c r="H1203">
        <v>2</v>
      </c>
      <c r="I1203" s="2">
        <v>1242.8499999999999</v>
      </c>
      <c r="J1203" s="2">
        <v>2485.6999999999998</v>
      </c>
      <c r="K1203" s="2">
        <v>2235.71</v>
      </c>
    </row>
    <row r="1204" spans="1:11" x14ac:dyDescent="0.45">
      <c r="A1204" t="s">
        <v>1088</v>
      </c>
      <c r="B1204" s="1">
        <v>43443</v>
      </c>
      <c r="C1204" s="3" t="s">
        <v>7200</v>
      </c>
      <c r="D1204">
        <v>469</v>
      </c>
      <c r="E1204">
        <v>23</v>
      </c>
      <c r="F1204">
        <v>287</v>
      </c>
      <c r="G1204">
        <v>4</v>
      </c>
      <c r="H1204">
        <v>2</v>
      </c>
      <c r="I1204" s="2">
        <v>22.79</v>
      </c>
      <c r="J1204" s="2">
        <v>45.58</v>
      </c>
      <c r="K1204" s="2">
        <v>31.34</v>
      </c>
    </row>
    <row r="1205" spans="1:11" x14ac:dyDescent="0.45">
      <c r="A1205" t="s">
        <v>1089</v>
      </c>
      <c r="B1205" s="1">
        <v>43459</v>
      </c>
      <c r="C1205" s="3" t="s">
        <v>7200</v>
      </c>
      <c r="D1205">
        <v>399</v>
      </c>
      <c r="E1205">
        <v>648</v>
      </c>
      <c r="F1205">
        <v>287</v>
      </c>
      <c r="G1205">
        <v>4</v>
      </c>
      <c r="H1205">
        <v>2</v>
      </c>
      <c r="I1205" s="2">
        <v>33.770000000000003</v>
      </c>
      <c r="J1205" s="2">
        <v>67.540000000000006</v>
      </c>
      <c r="K1205" s="2">
        <v>49.99</v>
      </c>
    </row>
    <row r="1206" spans="1:11" x14ac:dyDescent="0.45">
      <c r="A1206" t="s">
        <v>1089</v>
      </c>
      <c r="B1206" s="1">
        <v>43459</v>
      </c>
      <c r="C1206" s="3" t="s">
        <v>7200</v>
      </c>
      <c r="D1206">
        <v>297</v>
      </c>
      <c r="E1206">
        <v>648</v>
      </c>
      <c r="F1206">
        <v>287</v>
      </c>
      <c r="G1206">
        <v>4</v>
      </c>
      <c r="H1206">
        <v>2</v>
      </c>
      <c r="I1206" s="2">
        <v>736.15</v>
      </c>
      <c r="J1206" s="2">
        <v>1472.3</v>
      </c>
      <c r="K1206" s="2">
        <v>1307.3900000000001</v>
      </c>
    </row>
    <row r="1207" spans="1:11" x14ac:dyDescent="0.45">
      <c r="A1207" t="s">
        <v>1089</v>
      </c>
      <c r="B1207" s="1">
        <v>43459</v>
      </c>
      <c r="C1207" s="3" t="s">
        <v>7200</v>
      </c>
      <c r="D1207">
        <v>365</v>
      </c>
      <c r="E1207">
        <v>648</v>
      </c>
      <c r="F1207">
        <v>287</v>
      </c>
      <c r="G1207">
        <v>4</v>
      </c>
      <c r="H1207">
        <v>2</v>
      </c>
      <c r="I1207" s="2">
        <v>647.99</v>
      </c>
      <c r="J1207" s="2">
        <v>1295.98</v>
      </c>
      <c r="K1207" s="2">
        <v>1196.8699999999999</v>
      </c>
    </row>
    <row r="1208" spans="1:11" x14ac:dyDescent="0.45">
      <c r="A1208" t="s">
        <v>1089</v>
      </c>
      <c r="B1208" s="1">
        <v>43459</v>
      </c>
      <c r="C1208" s="3" t="s">
        <v>7200</v>
      </c>
      <c r="D1208">
        <v>411</v>
      </c>
      <c r="E1208">
        <v>648</v>
      </c>
      <c r="F1208">
        <v>287</v>
      </c>
      <c r="G1208">
        <v>4</v>
      </c>
      <c r="H1208">
        <v>2</v>
      </c>
      <c r="I1208" s="2">
        <v>125.42</v>
      </c>
      <c r="J1208" s="2">
        <v>250.84</v>
      </c>
      <c r="K1208" s="2">
        <v>185.61</v>
      </c>
    </row>
    <row r="1209" spans="1:11" x14ac:dyDescent="0.45">
      <c r="A1209" t="s">
        <v>1089</v>
      </c>
      <c r="B1209" s="1">
        <v>43459</v>
      </c>
      <c r="C1209" s="3" t="s">
        <v>7200</v>
      </c>
      <c r="D1209">
        <v>420</v>
      </c>
      <c r="E1209">
        <v>648</v>
      </c>
      <c r="F1209">
        <v>287</v>
      </c>
      <c r="G1209">
        <v>4</v>
      </c>
      <c r="H1209">
        <v>2</v>
      </c>
      <c r="I1209" s="2">
        <v>141.62</v>
      </c>
      <c r="J1209" s="2">
        <v>283.24</v>
      </c>
      <c r="K1209" s="2">
        <v>209.59</v>
      </c>
    </row>
    <row r="1210" spans="1:11" x14ac:dyDescent="0.45">
      <c r="A1210" t="s">
        <v>1089</v>
      </c>
      <c r="B1210" s="1">
        <v>43459</v>
      </c>
      <c r="C1210" s="3" t="s">
        <v>7200</v>
      </c>
      <c r="D1210">
        <v>410</v>
      </c>
      <c r="E1210">
        <v>648</v>
      </c>
      <c r="F1210">
        <v>287</v>
      </c>
      <c r="G1210">
        <v>4</v>
      </c>
      <c r="H1210">
        <v>2</v>
      </c>
      <c r="I1210" s="2">
        <v>36.450000000000003</v>
      </c>
      <c r="J1210" s="2">
        <v>72.900000000000006</v>
      </c>
      <c r="K1210" s="2">
        <v>53.94</v>
      </c>
    </row>
    <row r="1211" spans="1:11" x14ac:dyDescent="0.45">
      <c r="A1211" t="s">
        <v>1090</v>
      </c>
      <c r="B1211" s="1">
        <v>43459</v>
      </c>
      <c r="C1211" s="3" t="s">
        <v>7200</v>
      </c>
      <c r="D1211">
        <v>422</v>
      </c>
      <c r="E1211">
        <v>5</v>
      </c>
      <c r="F1211">
        <v>287</v>
      </c>
      <c r="G1211">
        <v>4</v>
      </c>
      <c r="H1211">
        <v>2</v>
      </c>
      <c r="I1211" s="2">
        <v>67.540000000000006</v>
      </c>
      <c r="J1211" s="2">
        <v>135.08000000000001</v>
      </c>
      <c r="K1211" s="2">
        <v>99.96</v>
      </c>
    </row>
    <row r="1212" spans="1:11" x14ac:dyDescent="0.45">
      <c r="A1212" t="s">
        <v>1090</v>
      </c>
      <c r="B1212" s="1">
        <v>43459</v>
      </c>
      <c r="C1212" s="3" t="s">
        <v>7200</v>
      </c>
      <c r="D1212">
        <v>329</v>
      </c>
      <c r="E1212">
        <v>5</v>
      </c>
      <c r="F1212">
        <v>287</v>
      </c>
      <c r="G1212">
        <v>4</v>
      </c>
      <c r="H1212">
        <v>2</v>
      </c>
      <c r="I1212" s="2">
        <v>469.79</v>
      </c>
      <c r="J1212" s="2">
        <v>939.58</v>
      </c>
      <c r="K1212" s="2">
        <v>973.41</v>
      </c>
    </row>
    <row r="1213" spans="1:11" x14ac:dyDescent="0.45">
      <c r="A1213" t="s">
        <v>1090</v>
      </c>
      <c r="B1213" s="1">
        <v>43459</v>
      </c>
      <c r="C1213" s="3" t="s">
        <v>7200</v>
      </c>
      <c r="D1213">
        <v>343</v>
      </c>
      <c r="E1213">
        <v>5</v>
      </c>
      <c r="F1213">
        <v>287</v>
      </c>
      <c r="G1213">
        <v>4</v>
      </c>
      <c r="H1213">
        <v>2</v>
      </c>
      <c r="I1213" s="2">
        <v>469.79</v>
      </c>
      <c r="J1213" s="2">
        <v>939.58</v>
      </c>
      <c r="K1213" s="2">
        <v>973.41</v>
      </c>
    </row>
    <row r="1214" spans="1:11" x14ac:dyDescent="0.45">
      <c r="A1214" t="s">
        <v>1090</v>
      </c>
      <c r="B1214" s="1">
        <v>43459</v>
      </c>
      <c r="C1214" s="3" t="s">
        <v>7200</v>
      </c>
      <c r="D1214">
        <v>333</v>
      </c>
      <c r="E1214">
        <v>5</v>
      </c>
      <c r="F1214">
        <v>287</v>
      </c>
      <c r="G1214">
        <v>4</v>
      </c>
      <c r="H1214">
        <v>2</v>
      </c>
      <c r="I1214" s="2">
        <v>469.79</v>
      </c>
      <c r="J1214" s="2">
        <v>939.58</v>
      </c>
      <c r="K1214" s="2">
        <v>973.41</v>
      </c>
    </row>
    <row r="1215" spans="1:11" x14ac:dyDescent="0.45">
      <c r="A1215" t="s">
        <v>1091</v>
      </c>
      <c r="B1215" s="1">
        <v>43462</v>
      </c>
      <c r="C1215" s="3" t="s">
        <v>7200</v>
      </c>
      <c r="D1215">
        <v>289</v>
      </c>
      <c r="E1215">
        <v>608</v>
      </c>
      <c r="F1215">
        <v>287</v>
      </c>
      <c r="G1215">
        <v>4</v>
      </c>
      <c r="H1215">
        <v>2</v>
      </c>
      <c r="I1215" s="2">
        <v>744.27</v>
      </c>
      <c r="J1215" s="2">
        <v>1488.54</v>
      </c>
      <c r="K1215" s="2">
        <v>1321.83</v>
      </c>
    </row>
    <row r="1216" spans="1:11" x14ac:dyDescent="0.45">
      <c r="A1216" t="s">
        <v>1091</v>
      </c>
      <c r="B1216" s="1">
        <v>43462</v>
      </c>
      <c r="C1216" s="3" t="s">
        <v>7200</v>
      </c>
      <c r="D1216">
        <v>399</v>
      </c>
      <c r="E1216">
        <v>608</v>
      </c>
      <c r="F1216">
        <v>287</v>
      </c>
      <c r="G1216">
        <v>4</v>
      </c>
      <c r="H1216">
        <v>2</v>
      </c>
      <c r="I1216" s="2">
        <v>33.770000000000003</v>
      </c>
      <c r="J1216" s="2">
        <v>67.540000000000006</v>
      </c>
      <c r="K1216" s="2">
        <v>49.99</v>
      </c>
    </row>
    <row r="1217" spans="1:11" x14ac:dyDescent="0.45">
      <c r="A1217" t="s">
        <v>1091</v>
      </c>
      <c r="B1217" s="1">
        <v>43462</v>
      </c>
      <c r="C1217" s="3" t="s">
        <v>7200</v>
      </c>
      <c r="D1217">
        <v>397</v>
      </c>
      <c r="E1217">
        <v>608</v>
      </c>
      <c r="F1217">
        <v>287</v>
      </c>
      <c r="G1217">
        <v>4</v>
      </c>
      <c r="H1217">
        <v>2</v>
      </c>
      <c r="I1217" s="2">
        <v>24.29</v>
      </c>
      <c r="J1217" s="2">
        <v>48.58</v>
      </c>
      <c r="K1217" s="2">
        <v>35.96</v>
      </c>
    </row>
    <row r="1218" spans="1:11" x14ac:dyDescent="0.45">
      <c r="A1218" t="s">
        <v>1091</v>
      </c>
      <c r="B1218" s="1">
        <v>43462</v>
      </c>
      <c r="C1218" s="3" t="s">
        <v>7200</v>
      </c>
      <c r="D1218">
        <v>366</v>
      </c>
      <c r="E1218">
        <v>608</v>
      </c>
      <c r="F1218">
        <v>287</v>
      </c>
      <c r="G1218">
        <v>4</v>
      </c>
      <c r="H1218">
        <v>2</v>
      </c>
      <c r="I1218" s="2">
        <v>647.99</v>
      </c>
      <c r="J1218" s="2">
        <v>1295.98</v>
      </c>
      <c r="K1218" s="2">
        <v>1196.8699999999999</v>
      </c>
    </row>
    <row r="1219" spans="1:11" x14ac:dyDescent="0.45">
      <c r="A1219" t="s">
        <v>1092</v>
      </c>
      <c r="B1219" s="1">
        <v>43471</v>
      </c>
      <c r="C1219" s="3" t="s">
        <v>7205</v>
      </c>
      <c r="D1219">
        <v>333</v>
      </c>
      <c r="E1219">
        <v>41</v>
      </c>
      <c r="F1219">
        <v>287</v>
      </c>
      <c r="G1219">
        <v>4</v>
      </c>
      <c r="H1219">
        <v>2</v>
      </c>
      <c r="I1219" s="2">
        <v>469.79</v>
      </c>
      <c r="J1219" s="2">
        <v>939.58</v>
      </c>
      <c r="K1219" s="2">
        <v>973.41</v>
      </c>
    </row>
    <row r="1220" spans="1:11" x14ac:dyDescent="0.45">
      <c r="A1220" t="s">
        <v>1093</v>
      </c>
      <c r="B1220" s="1">
        <v>43485</v>
      </c>
      <c r="C1220" s="3" t="s">
        <v>7205</v>
      </c>
      <c r="D1220">
        <v>356</v>
      </c>
      <c r="E1220">
        <v>437</v>
      </c>
      <c r="F1220">
        <v>287</v>
      </c>
      <c r="G1220">
        <v>4</v>
      </c>
      <c r="H1220">
        <v>2</v>
      </c>
      <c r="I1220" s="2">
        <v>1242.8499999999999</v>
      </c>
      <c r="J1220" s="2">
        <v>2485.6999999999998</v>
      </c>
      <c r="K1220" s="2">
        <v>2235.71</v>
      </c>
    </row>
    <row r="1221" spans="1:11" x14ac:dyDescent="0.45">
      <c r="A1221" t="s">
        <v>1093</v>
      </c>
      <c r="B1221" s="1">
        <v>43485</v>
      </c>
      <c r="C1221" s="3" t="s">
        <v>7205</v>
      </c>
      <c r="D1221">
        <v>352</v>
      </c>
      <c r="E1221">
        <v>437</v>
      </c>
      <c r="F1221">
        <v>287</v>
      </c>
      <c r="G1221">
        <v>4</v>
      </c>
      <c r="H1221">
        <v>2</v>
      </c>
      <c r="I1221" s="2">
        <v>1242.8499999999999</v>
      </c>
      <c r="J1221" s="2">
        <v>2485.6999999999998</v>
      </c>
      <c r="K1221" s="2">
        <v>2235.71</v>
      </c>
    </row>
    <row r="1222" spans="1:11" x14ac:dyDescent="0.45">
      <c r="A1222" t="s">
        <v>1093</v>
      </c>
      <c r="B1222" s="1">
        <v>43485</v>
      </c>
      <c r="C1222" s="3" t="s">
        <v>7205</v>
      </c>
      <c r="D1222">
        <v>420</v>
      </c>
      <c r="E1222">
        <v>437</v>
      </c>
      <c r="F1222">
        <v>287</v>
      </c>
      <c r="G1222">
        <v>4</v>
      </c>
      <c r="H1222">
        <v>2</v>
      </c>
      <c r="I1222" s="2">
        <v>141.62</v>
      </c>
      <c r="J1222" s="2">
        <v>283.24</v>
      </c>
      <c r="K1222" s="2">
        <v>209.59</v>
      </c>
    </row>
    <row r="1223" spans="1:11" x14ac:dyDescent="0.45">
      <c r="A1223" t="s">
        <v>1094</v>
      </c>
      <c r="B1223" s="1">
        <v>43511</v>
      </c>
      <c r="C1223" s="3" t="s">
        <v>7197</v>
      </c>
      <c r="D1223">
        <v>323</v>
      </c>
      <c r="E1223">
        <v>77</v>
      </c>
      <c r="F1223">
        <v>287</v>
      </c>
      <c r="G1223">
        <v>4</v>
      </c>
      <c r="H1223">
        <v>2</v>
      </c>
      <c r="I1223" s="2">
        <v>469.79</v>
      </c>
      <c r="J1223" s="2">
        <v>939.58</v>
      </c>
      <c r="K1223" s="2">
        <v>973.41</v>
      </c>
    </row>
    <row r="1224" spans="1:11" x14ac:dyDescent="0.45">
      <c r="A1224" t="s">
        <v>1095</v>
      </c>
      <c r="B1224" s="1">
        <v>43518</v>
      </c>
      <c r="C1224" s="3" t="s">
        <v>7197</v>
      </c>
      <c r="D1224">
        <v>286</v>
      </c>
      <c r="E1224">
        <v>257</v>
      </c>
      <c r="F1224">
        <v>287</v>
      </c>
      <c r="G1224">
        <v>4</v>
      </c>
      <c r="H1224">
        <v>2</v>
      </c>
      <c r="I1224" s="2">
        <v>183.94</v>
      </c>
      <c r="J1224" s="2">
        <v>367.88</v>
      </c>
      <c r="K1224" s="2">
        <v>340.29</v>
      </c>
    </row>
    <row r="1225" spans="1:11" x14ac:dyDescent="0.45">
      <c r="A1225" t="s">
        <v>1095</v>
      </c>
      <c r="B1225" s="1">
        <v>43518</v>
      </c>
      <c r="C1225" s="3" t="s">
        <v>7197</v>
      </c>
      <c r="D1225">
        <v>369</v>
      </c>
      <c r="E1225">
        <v>257</v>
      </c>
      <c r="F1225">
        <v>287</v>
      </c>
      <c r="G1225">
        <v>4</v>
      </c>
      <c r="H1225">
        <v>2</v>
      </c>
      <c r="I1225" s="2">
        <v>1466.01</v>
      </c>
      <c r="J1225" s="2">
        <v>2932.02</v>
      </c>
      <c r="K1225" s="2">
        <v>3037.57</v>
      </c>
    </row>
    <row r="1226" spans="1:11" x14ac:dyDescent="0.45">
      <c r="A1226" t="s">
        <v>1095</v>
      </c>
      <c r="B1226" s="1">
        <v>43518</v>
      </c>
      <c r="C1226" s="3" t="s">
        <v>7197</v>
      </c>
      <c r="D1226">
        <v>329</v>
      </c>
      <c r="E1226">
        <v>257</v>
      </c>
      <c r="F1226">
        <v>287</v>
      </c>
      <c r="G1226">
        <v>4</v>
      </c>
      <c r="H1226">
        <v>2</v>
      </c>
      <c r="I1226" s="2">
        <v>469.79</v>
      </c>
      <c r="J1226" s="2">
        <v>939.58</v>
      </c>
      <c r="K1226" s="2">
        <v>973.41</v>
      </c>
    </row>
    <row r="1227" spans="1:11" x14ac:dyDescent="0.45">
      <c r="A1227" t="s">
        <v>1095</v>
      </c>
      <c r="B1227" s="1">
        <v>43518</v>
      </c>
      <c r="C1227" s="3" t="s">
        <v>7197</v>
      </c>
      <c r="D1227">
        <v>331</v>
      </c>
      <c r="E1227">
        <v>257</v>
      </c>
      <c r="F1227">
        <v>287</v>
      </c>
      <c r="G1227">
        <v>4</v>
      </c>
      <c r="H1227">
        <v>2</v>
      </c>
      <c r="I1227" s="2">
        <v>469.79</v>
      </c>
      <c r="J1227" s="2">
        <v>939.58</v>
      </c>
      <c r="K1227" s="2">
        <v>973.41</v>
      </c>
    </row>
    <row r="1228" spans="1:11" x14ac:dyDescent="0.45">
      <c r="A1228" t="s">
        <v>1096</v>
      </c>
      <c r="B1228" s="1">
        <v>43534</v>
      </c>
      <c r="C1228" s="3" t="s">
        <v>7201</v>
      </c>
      <c r="D1228">
        <v>254</v>
      </c>
      <c r="E1228">
        <v>311</v>
      </c>
      <c r="F1228">
        <v>287</v>
      </c>
      <c r="G1228">
        <v>4</v>
      </c>
      <c r="H1228">
        <v>2</v>
      </c>
      <c r="I1228" s="2">
        <v>183.94</v>
      </c>
      <c r="J1228" s="2">
        <v>367.88</v>
      </c>
      <c r="K1228" s="2">
        <v>340.29</v>
      </c>
    </row>
    <row r="1229" spans="1:11" x14ac:dyDescent="0.45">
      <c r="A1229" t="s">
        <v>1097</v>
      </c>
      <c r="B1229" s="1">
        <v>43540</v>
      </c>
      <c r="C1229" s="3" t="s">
        <v>7201</v>
      </c>
      <c r="D1229">
        <v>459</v>
      </c>
      <c r="E1229">
        <v>239</v>
      </c>
      <c r="F1229">
        <v>287</v>
      </c>
      <c r="G1229">
        <v>4</v>
      </c>
      <c r="H1229">
        <v>2</v>
      </c>
      <c r="I1229" s="2">
        <v>53.99</v>
      </c>
      <c r="J1229" s="2">
        <v>107.98</v>
      </c>
      <c r="K1229" s="2">
        <v>74.239999999999995</v>
      </c>
    </row>
    <row r="1230" spans="1:11" x14ac:dyDescent="0.45">
      <c r="A1230" t="s">
        <v>1097</v>
      </c>
      <c r="B1230" s="1">
        <v>43540</v>
      </c>
      <c r="C1230" s="3" t="s">
        <v>7201</v>
      </c>
      <c r="D1230">
        <v>460</v>
      </c>
      <c r="E1230">
        <v>239</v>
      </c>
      <c r="F1230">
        <v>287</v>
      </c>
      <c r="G1230">
        <v>4</v>
      </c>
      <c r="H1230">
        <v>2</v>
      </c>
      <c r="I1230" s="2">
        <v>53.99</v>
      </c>
      <c r="J1230" s="2">
        <v>107.98</v>
      </c>
      <c r="K1230" s="2">
        <v>74.239999999999995</v>
      </c>
    </row>
    <row r="1231" spans="1:11" x14ac:dyDescent="0.45">
      <c r="A1231" t="s">
        <v>1097</v>
      </c>
      <c r="B1231" s="1">
        <v>43540</v>
      </c>
      <c r="C1231" s="3" t="s">
        <v>7201</v>
      </c>
      <c r="D1231">
        <v>369</v>
      </c>
      <c r="E1231">
        <v>239</v>
      </c>
      <c r="F1231">
        <v>287</v>
      </c>
      <c r="G1231">
        <v>4</v>
      </c>
      <c r="H1231">
        <v>2</v>
      </c>
      <c r="I1231" s="2">
        <v>1466.01</v>
      </c>
      <c r="J1231" s="2">
        <v>2932.02</v>
      </c>
      <c r="K1231" s="2">
        <v>3037.57</v>
      </c>
    </row>
    <row r="1232" spans="1:11" x14ac:dyDescent="0.45">
      <c r="A1232" t="s">
        <v>1097</v>
      </c>
      <c r="B1232" s="1">
        <v>43540</v>
      </c>
      <c r="C1232" s="3" t="s">
        <v>7201</v>
      </c>
      <c r="D1232">
        <v>221</v>
      </c>
      <c r="E1232">
        <v>239</v>
      </c>
      <c r="F1232">
        <v>287</v>
      </c>
      <c r="G1232">
        <v>4</v>
      </c>
      <c r="H1232">
        <v>2</v>
      </c>
      <c r="I1232" s="2">
        <v>20.190000000000001</v>
      </c>
      <c r="J1232" s="2">
        <v>40.380000000000003</v>
      </c>
      <c r="K1232" s="2">
        <v>27.76</v>
      </c>
    </row>
    <row r="1233" spans="1:11" x14ac:dyDescent="0.45">
      <c r="A1233" t="s">
        <v>1097</v>
      </c>
      <c r="B1233" s="1">
        <v>43540</v>
      </c>
      <c r="C1233" s="3" t="s">
        <v>7201</v>
      </c>
      <c r="D1233">
        <v>273</v>
      </c>
      <c r="E1233">
        <v>239</v>
      </c>
      <c r="F1233">
        <v>287</v>
      </c>
      <c r="G1233">
        <v>4</v>
      </c>
      <c r="H1233">
        <v>2</v>
      </c>
      <c r="I1233" s="2">
        <v>202.33</v>
      </c>
      <c r="J1233" s="2">
        <v>404.66</v>
      </c>
      <c r="K1233" s="2">
        <v>374.31</v>
      </c>
    </row>
    <row r="1234" spans="1:11" x14ac:dyDescent="0.45">
      <c r="A1234" t="s">
        <v>1097</v>
      </c>
      <c r="B1234" s="1">
        <v>43540</v>
      </c>
      <c r="C1234" s="3" t="s">
        <v>7201</v>
      </c>
      <c r="D1234">
        <v>461</v>
      </c>
      <c r="E1234">
        <v>239</v>
      </c>
      <c r="F1234">
        <v>287</v>
      </c>
      <c r="G1234">
        <v>4</v>
      </c>
      <c r="H1234">
        <v>2</v>
      </c>
      <c r="I1234" s="2">
        <v>53.99</v>
      </c>
      <c r="J1234" s="2">
        <v>107.98</v>
      </c>
      <c r="K1234" s="2">
        <v>74.239999999999995</v>
      </c>
    </row>
    <row r="1235" spans="1:11" x14ac:dyDescent="0.45">
      <c r="A1235" t="s">
        <v>1097</v>
      </c>
      <c r="B1235" s="1">
        <v>43540</v>
      </c>
      <c r="C1235" s="3" t="s">
        <v>7201</v>
      </c>
      <c r="D1235">
        <v>271</v>
      </c>
      <c r="E1235">
        <v>239</v>
      </c>
      <c r="F1235">
        <v>287</v>
      </c>
      <c r="G1235">
        <v>4</v>
      </c>
      <c r="H1235">
        <v>2</v>
      </c>
      <c r="I1235" s="2">
        <v>202.33</v>
      </c>
      <c r="J1235" s="2">
        <v>404.66</v>
      </c>
      <c r="K1235" s="2">
        <v>374.31</v>
      </c>
    </row>
    <row r="1236" spans="1:11" x14ac:dyDescent="0.45">
      <c r="A1236" t="s">
        <v>1098</v>
      </c>
      <c r="B1236" s="1">
        <v>43551</v>
      </c>
      <c r="C1236" s="3" t="s">
        <v>7201</v>
      </c>
      <c r="D1236">
        <v>362</v>
      </c>
      <c r="E1236">
        <v>648</v>
      </c>
      <c r="F1236">
        <v>287</v>
      </c>
      <c r="G1236">
        <v>4</v>
      </c>
      <c r="H1236">
        <v>2</v>
      </c>
      <c r="I1236" s="2">
        <v>1229.46</v>
      </c>
      <c r="J1236" s="2">
        <v>2458.92</v>
      </c>
      <c r="K1236" s="2">
        <v>2211.62</v>
      </c>
    </row>
    <row r="1237" spans="1:11" x14ac:dyDescent="0.45">
      <c r="A1237" t="s">
        <v>1098</v>
      </c>
      <c r="B1237" s="1">
        <v>43551</v>
      </c>
      <c r="C1237" s="3" t="s">
        <v>7201</v>
      </c>
      <c r="D1237">
        <v>421</v>
      </c>
      <c r="E1237">
        <v>648</v>
      </c>
      <c r="F1237">
        <v>287</v>
      </c>
      <c r="G1237">
        <v>4</v>
      </c>
      <c r="H1237">
        <v>2</v>
      </c>
      <c r="I1237" s="2">
        <v>196.33</v>
      </c>
      <c r="J1237" s="2">
        <v>392.66</v>
      </c>
      <c r="K1237" s="2">
        <v>290.57</v>
      </c>
    </row>
    <row r="1238" spans="1:11" x14ac:dyDescent="0.45">
      <c r="A1238" t="s">
        <v>1098</v>
      </c>
      <c r="B1238" s="1">
        <v>43551</v>
      </c>
      <c r="C1238" s="3" t="s">
        <v>7201</v>
      </c>
      <c r="D1238">
        <v>354</v>
      </c>
      <c r="E1238">
        <v>648</v>
      </c>
      <c r="F1238">
        <v>287</v>
      </c>
      <c r="G1238">
        <v>4</v>
      </c>
      <c r="H1238">
        <v>2</v>
      </c>
      <c r="I1238" s="2">
        <v>1242.8499999999999</v>
      </c>
      <c r="J1238" s="2">
        <v>2485.6999999999998</v>
      </c>
      <c r="K1238" s="2">
        <v>2235.71</v>
      </c>
    </row>
    <row r="1239" spans="1:11" x14ac:dyDescent="0.45">
      <c r="A1239" t="s">
        <v>1098</v>
      </c>
      <c r="B1239" s="1">
        <v>43551</v>
      </c>
      <c r="C1239" s="3" t="s">
        <v>7201</v>
      </c>
      <c r="D1239">
        <v>428</v>
      </c>
      <c r="E1239">
        <v>648</v>
      </c>
      <c r="F1239">
        <v>287</v>
      </c>
      <c r="G1239">
        <v>4</v>
      </c>
      <c r="H1239">
        <v>2</v>
      </c>
      <c r="I1239" s="2">
        <v>209.26</v>
      </c>
      <c r="J1239" s="2">
        <v>418.52</v>
      </c>
      <c r="K1239" s="2">
        <v>371.64</v>
      </c>
    </row>
    <row r="1240" spans="1:11" x14ac:dyDescent="0.45">
      <c r="A1240" t="s">
        <v>1098</v>
      </c>
      <c r="B1240" s="1">
        <v>43551</v>
      </c>
      <c r="C1240" s="3" t="s">
        <v>7201</v>
      </c>
      <c r="D1240">
        <v>358</v>
      </c>
      <c r="E1240">
        <v>648</v>
      </c>
      <c r="F1240">
        <v>287</v>
      </c>
      <c r="G1240">
        <v>4</v>
      </c>
      <c r="H1240">
        <v>2</v>
      </c>
      <c r="I1240" s="2">
        <v>1229.46</v>
      </c>
      <c r="J1240" s="2">
        <v>2458.92</v>
      </c>
      <c r="K1240" s="2">
        <v>2211.62</v>
      </c>
    </row>
    <row r="1241" spans="1:11" x14ac:dyDescent="0.45">
      <c r="A1241" t="s">
        <v>1099</v>
      </c>
      <c r="B1241" s="1">
        <v>43553</v>
      </c>
      <c r="C1241" s="3" t="s">
        <v>7201</v>
      </c>
      <c r="D1241">
        <v>325</v>
      </c>
      <c r="E1241">
        <v>5</v>
      </c>
      <c r="F1241">
        <v>287</v>
      </c>
      <c r="G1241">
        <v>4</v>
      </c>
      <c r="H1241">
        <v>2</v>
      </c>
      <c r="I1241" s="2">
        <v>469.79</v>
      </c>
      <c r="J1241" s="2">
        <v>939.58</v>
      </c>
      <c r="K1241" s="2">
        <v>973.41</v>
      </c>
    </row>
    <row r="1242" spans="1:11" x14ac:dyDescent="0.45">
      <c r="A1242" t="s">
        <v>1100</v>
      </c>
      <c r="B1242" s="1">
        <v>43553</v>
      </c>
      <c r="C1242" s="3" t="s">
        <v>7201</v>
      </c>
      <c r="D1242">
        <v>354</v>
      </c>
      <c r="E1242">
        <v>608</v>
      </c>
      <c r="F1242">
        <v>287</v>
      </c>
      <c r="G1242">
        <v>4</v>
      </c>
      <c r="H1242">
        <v>2</v>
      </c>
      <c r="I1242" s="2">
        <v>1242.8499999999999</v>
      </c>
      <c r="J1242" s="2">
        <v>2485.6999999999998</v>
      </c>
      <c r="K1242" s="2">
        <v>2235.71</v>
      </c>
    </row>
    <row r="1243" spans="1:11" x14ac:dyDescent="0.45">
      <c r="A1243" t="s">
        <v>1100</v>
      </c>
      <c r="B1243" s="1">
        <v>43553</v>
      </c>
      <c r="C1243" s="3" t="s">
        <v>7201</v>
      </c>
      <c r="D1243">
        <v>356</v>
      </c>
      <c r="E1243">
        <v>608</v>
      </c>
      <c r="F1243">
        <v>287</v>
      </c>
      <c r="G1243">
        <v>4</v>
      </c>
      <c r="H1243">
        <v>2</v>
      </c>
      <c r="I1243" s="2">
        <v>1242.8499999999999</v>
      </c>
      <c r="J1243" s="2">
        <v>2485.6999999999998</v>
      </c>
      <c r="K1243" s="2">
        <v>2235.71</v>
      </c>
    </row>
    <row r="1244" spans="1:11" x14ac:dyDescent="0.45">
      <c r="A1244" t="s">
        <v>1100</v>
      </c>
      <c r="B1244" s="1">
        <v>43553</v>
      </c>
      <c r="C1244" s="3" t="s">
        <v>7201</v>
      </c>
      <c r="D1244">
        <v>365</v>
      </c>
      <c r="E1244">
        <v>608</v>
      </c>
      <c r="F1244">
        <v>287</v>
      </c>
      <c r="G1244">
        <v>4</v>
      </c>
      <c r="H1244">
        <v>2</v>
      </c>
      <c r="I1244" s="2">
        <v>647.99</v>
      </c>
      <c r="J1244" s="2">
        <v>1295.98</v>
      </c>
      <c r="K1244" s="2">
        <v>1196.8699999999999</v>
      </c>
    </row>
    <row r="1245" spans="1:11" x14ac:dyDescent="0.45">
      <c r="A1245" t="s">
        <v>1100</v>
      </c>
      <c r="B1245" s="1">
        <v>43553</v>
      </c>
      <c r="C1245" s="3" t="s">
        <v>7201</v>
      </c>
      <c r="D1245">
        <v>294</v>
      </c>
      <c r="E1245">
        <v>608</v>
      </c>
      <c r="F1245">
        <v>287</v>
      </c>
      <c r="G1245">
        <v>4</v>
      </c>
      <c r="H1245">
        <v>2</v>
      </c>
      <c r="I1245" s="2">
        <v>744.27</v>
      </c>
      <c r="J1245" s="2">
        <v>1488.54</v>
      </c>
      <c r="K1245" s="2">
        <v>1321.83</v>
      </c>
    </row>
    <row r="1246" spans="1:11" x14ac:dyDescent="0.45">
      <c r="A1246" t="s">
        <v>1100</v>
      </c>
      <c r="B1246" s="1">
        <v>43553</v>
      </c>
      <c r="C1246" s="3" t="s">
        <v>7201</v>
      </c>
      <c r="D1246">
        <v>358</v>
      </c>
      <c r="E1246">
        <v>608</v>
      </c>
      <c r="F1246">
        <v>287</v>
      </c>
      <c r="G1246">
        <v>4</v>
      </c>
      <c r="H1246">
        <v>2</v>
      </c>
      <c r="I1246" s="2">
        <v>1229.46</v>
      </c>
      <c r="J1246" s="2">
        <v>2458.92</v>
      </c>
      <c r="K1246" s="2">
        <v>2211.62</v>
      </c>
    </row>
    <row r="1247" spans="1:11" x14ac:dyDescent="0.45">
      <c r="A1247" t="s">
        <v>1100</v>
      </c>
      <c r="B1247" s="1">
        <v>43553</v>
      </c>
      <c r="C1247" s="3" t="s">
        <v>7201</v>
      </c>
      <c r="D1247">
        <v>366</v>
      </c>
      <c r="E1247">
        <v>608</v>
      </c>
      <c r="F1247">
        <v>287</v>
      </c>
      <c r="G1247">
        <v>4</v>
      </c>
      <c r="H1247">
        <v>2</v>
      </c>
      <c r="I1247" s="2">
        <v>647.99</v>
      </c>
      <c r="J1247" s="2">
        <v>1295.98</v>
      </c>
      <c r="K1247" s="2">
        <v>1196.8699999999999</v>
      </c>
    </row>
    <row r="1248" spans="1:11" x14ac:dyDescent="0.45">
      <c r="A1248" t="s">
        <v>1101</v>
      </c>
      <c r="B1248" s="1">
        <v>43560</v>
      </c>
      <c r="C1248" s="3" t="s">
        <v>7206</v>
      </c>
      <c r="D1248">
        <v>352</v>
      </c>
      <c r="E1248">
        <v>437</v>
      </c>
      <c r="F1248">
        <v>287</v>
      </c>
      <c r="G1248">
        <v>4</v>
      </c>
      <c r="H1248">
        <v>2</v>
      </c>
      <c r="I1248" s="2">
        <v>1242.8499999999999</v>
      </c>
      <c r="J1248" s="2">
        <v>2485.6999999999998</v>
      </c>
      <c r="K1248" s="2">
        <v>2235.71</v>
      </c>
    </row>
    <row r="1249" spans="1:11" x14ac:dyDescent="0.45">
      <c r="A1249" t="s">
        <v>1101</v>
      </c>
      <c r="B1249" s="1">
        <v>43560</v>
      </c>
      <c r="C1249" s="3" t="s">
        <v>7206</v>
      </c>
      <c r="D1249">
        <v>365</v>
      </c>
      <c r="E1249">
        <v>437</v>
      </c>
      <c r="F1249">
        <v>287</v>
      </c>
      <c r="G1249">
        <v>4</v>
      </c>
      <c r="H1249">
        <v>2</v>
      </c>
      <c r="I1249" s="2">
        <v>647.99</v>
      </c>
      <c r="J1249" s="2">
        <v>1295.98</v>
      </c>
      <c r="K1249" s="2">
        <v>1196.8699999999999</v>
      </c>
    </row>
    <row r="1250" spans="1:11" x14ac:dyDescent="0.45">
      <c r="A1250" t="s">
        <v>1101</v>
      </c>
      <c r="B1250" s="1">
        <v>43560</v>
      </c>
      <c r="C1250" s="3" t="s">
        <v>7206</v>
      </c>
      <c r="D1250">
        <v>411</v>
      </c>
      <c r="E1250">
        <v>437</v>
      </c>
      <c r="F1250">
        <v>287</v>
      </c>
      <c r="G1250">
        <v>4</v>
      </c>
      <c r="H1250">
        <v>2</v>
      </c>
      <c r="I1250" s="2">
        <v>125.42</v>
      </c>
      <c r="J1250" s="2">
        <v>250.84</v>
      </c>
      <c r="K1250" s="2">
        <v>185.61</v>
      </c>
    </row>
    <row r="1251" spans="1:11" x14ac:dyDescent="0.45">
      <c r="A1251" t="s">
        <v>1101</v>
      </c>
      <c r="B1251" s="1">
        <v>43560</v>
      </c>
      <c r="C1251" s="3" t="s">
        <v>7206</v>
      </c>
      <c r="D1251">
        <v>419</v>
      </c>
      <c r="E1251">
        <v>437</v>
      </c>
      <c r="F1251">
        <v>287</v>
      </c>
      <c r="G1251">
        <v>4</v>
      </c>
      <c r="H1251">
        <v>2</v>
      </c>
      <c r="I1251" s="2">
        <v>52.65</v>
      </c>
      <c r="J1251" s="2">
        <v>105.3</v>
      </c>
      <c r="K1251" s="2">
        <v>77.92</v>
      </c>
    </row>
    <row r="1252" spans="1:11" x14ac:dyDescent="0.45">
      <c r="A1252" t="s">
        <v>1101</v>
      </c>
      <c r="B1252" s="1">
        <v>43560</v>
      </c>
      <c r="C1252" s="3" t="s">
        <v>7206</v>
      </c>
      <c r="D1252">
        <v>421</v>
      </c>
      <c r="E1252">
        <v>437</v>
      </c>
      <c r="F1252">
        <v>287</v>
      </c>
      <c r="G1252">
        <v>4</v>
      </c>
      <c r="H1252">
        <v>2</v>
      </c>
      <c r="I1252" s="2">
        <v>196.33</v>
      </c>
      <c r="J1252" s="2">
        <v>392.66</v>
      </c>
      <c r="K1252" s="2">
        <v>290.57</v>
      </c>
    </row>
    <row r="1253" spans="1:11" x14ac:dyDescent="0.45">
      <c r="A1253" t="s">
        <v>1101</v>
      </c>
      <c r="B1253" s="1">
        <v>43560</v>
      </c>
      <c r="C1253" s="3" t="s">
        <v>7206</v>
      </c>
      <c r="D1253">
        <v>399</v>
      </c>
      <c r="E1253">
        <v>437</v>
      </c>
      <c r="F1253">
        <v>287</v>
      </c>
      <c r="G1253">
        <v>4</v>
      </c>
      <c r="H1253">
        <v>2</v>
      </c>
      <c r="I1253" s="2">
        <v>33.770000000000003</v>
      </c>
      <c r="J1253" s="2">
        <v>67.540000000000006</v>
      </c>
      <c r="K1253" s="2">
        <v>49.99</v>
      </c>
    </row>
    <row r="1254" spans="1:11" x14ac:dyDescent="0.45">
      <c r="A1254" t="s">
        <v>1101</v>
      </c>
      <c r="B1254" s="1">
        <v>43560</v>
      </c>
      <c r="C1254" s="3" t="s">
        <v>7206</v>
      </c>
      <c r="D1254">
        <v>367</v>
      </c>
      <c r="E1254">
        <v>437</v>
      </c>
      <c r="F1254">
        <v>287</v>
      </c>
      <c r="G1254">
        <v>4</v>
      </c>
      <c r="H1254">
        <v>2</v>
      </c>
      <c r="I1254" s="2">
        <v>647.99</v>
      </c>
      <c r="J1254" s="2">
        <v>1295.98</v>
      </c>
      <c r="K1254" s="2">
        <v>1196.8699999999999</v>
      </c>
    </row>
    <row r="1255" spans="1:11" x14ac:dyDescent="0.45">
      <c r="A1255" t="s">
        <v>1102</v>
      </c>
      <c r="B1255" s="1">
        <v>43562</v>
      </c>
      <c r="C1255" s="3" t="s">
        <v>7206</v>
      </c>
      <c r="D1255">
        <v>343</v>
      </c>
      <c r="E1255">
        <v>41</v>
      </c>
      <c r="F1255">
        <v>287</v>
      </c>
      <c r="G1255">
        <v>4</v>
      </c>
      <c r="H1255">
        <v>2</v>
      </c>
      <c r="I1255" s="2">
        <v>469.79</v>
      </c>
      <c r="J1255" s="2">
        <v>939.58</v>
      </c>
      <c r="K1255" s="2">
        <v>973.41</v>
      </c>
    </row>
    <row r="1256" spans="1:11" x14ac:dyDescent="0.45">
      <c r="A1256" t="s">
        <v>1102</v>
      </c>
      <c r="B1256" s="1">
        <v>43562</v>
      </c>
      <c r="C1256" s="3" t="s">
        <v>7206</v>
      </c>
      <c r="D1256">
        <v>458</v>
      </c>
      <c r="E1256">
        <v>41</v>
      </c>
      <c r="F1256">
        <v>287</v>
      </c>
      <c r="G1256">
        <v>4</v>
      </c>
      <c r="H1256">
        <v>2</v>
      </c>
      <c r="I1256" s="2">
        <v>44.99</v>
      </c>
      <c r="J1256" s="2">
        <v>89.98</v>
      </c>
      <c r="K1256" s="2">
        <v>61.87</v>
      </c>
    </row>
    <row r="1257" spans="1:11" x14ac:dyDescent="0.45">
      <c r="A1257" t="s">
        <v>1103</v>
      </c>
      <c r="B1257" s="1">
        <v>43605</v>
      </c>
      <c r="C1257" s="3" t="s">
        <v>7198</v>
      </c>
      <c r="D1257">
        <v>433</v>
      </c>
      <c r="E1257">
        <v>77</v>
      </c>
      <c r="F1257">
        <v>287</v>
      </c>
      <c r="G1257">
        <v>4</v>
      </c>
      <c r="H1257">
        <v>2</v>
      </c>
      <c r="I1257" s="2">
        <v>324.45</v>
      </c>
      <c r="J1257" s="2">
        <v>648.9</v>
      </c>
      <c r="K1257" s="2">
        <v>600.24</v>
      </c>
    </row>
    <row r="1258" spans="1:11" x14ac:dyDescent="0.45">
      <c r="A1258" t="s">
        <v>1103</v>
      </c>
      <c r="B1258" s="1">
        <v>43605</v>
      </c>
      <c r="C1258" s="3" t="s">
        <v>7198</v>
      </c>
      <c r="D1258">
        <v>343</v>
      </c>
      <c r="E1258">
        <v>77</v>
      </c>
      <c r="F1258">
        <v>287</v>
      </c>
      <c r="G1258">
        <v>4</v>
      </c>
      <c r="H1258">
        <v>2</v>
      </c>
      <c r="I1258" s="2">
        <v>469.79</v>
      </c>
      <c r="J1258" s="2">
        <v>939.58</v>
      </c>
      <c r="K1258" s="2">
        <v>973.41</v>
      </c>
    </row>
    <row r="1259" spans="1:11" x14ac:dyDescent="0.45">
      <c r="A1259" t="s">
        <v>1104</v>
      </c>
      <c r="B1259" s="1">
        <v>43612</v>
      </c>
      <c r="C1259" s="3" t="s">
        <v>7198</v>
      </c>
      <c r="D1259">
        <v>414</v>
      </c>
      <c r="E1259">
        <v>257</v>
      </c>
      <c r="F1259">
        <v>287</v>
      </c>
      <c r="G1259">
        <v>4</v>
      </c>
      <c r="H1259">
        <v>2</v>
      </c>
      <c r="I1259" s="2">
        <v>149.03</v>
      </c>
      <c r="J1259" s="2">
        <v>298.06</v>
      </c>
      <c r="K1259" s="2">
        <v>220.57</v>
      </c>
    </row>
    <row r="1260" spans="1:11" x14ac:dyDescent="0.45">
      <c r="A1260" t="s">
        <v>1104</v>
      </c>
      <c r="B1260" s="1">
        <v>43612</v>
      </c>
      <c r="C1260" s="3" t="s">
        <v>7198</v>
      </c>
      <c r="D1260">
        <v>435</v>
      </c>
      <c r="E1260">
        <v>257</v>
      </c>
      <c r="F1260">
        <v>287</v>
      </c>
      <c r="G1260">
        <v>4</v>
      </c>
      <c r="H1260">
        <v>2</v>
      </c>
      <c r="I1260" s="2">
        <v>324.45</v>
      </c>
      <c r="J1260" s="2">
        <v>648.9</v>
      </c>
      <c r="K1260" s="2">
        <v>600.24</v>
      </c>
    </row>
    <row r="1261" spans="1:11" x14ac:dyDescent="0.45">
      <c r="A1261" t="s">
        <v>1104</v>
      </c>
      <c r="B1261" s="1">
        <v>43612</v>
      </c>
      <c r="C1261" s="3" t="s">
        <v>7198</v>
      </c>
      <c r="D1261">
        <v>263</v>
      </c>
      <c r="E1261">
        <v>257</v>
      </c>
      <c r="F1261">
        <v>287</v>
      </c>
      <c r="G1261">
        <v>4</v>
      </c>
      <c r="H1261">
        <v>2</v>
      </c>
      <c r="I1261" s="2">
        <v>202.33</v>
      </c>
      <c r="J1261" s="2">
        <v>404.66</v>
      </c>
      <c r="K1261" s="2">
        <v>374.31</v>
      </c>
    </row>
    <row r="1262" spans="1:11" x14ac:dyDescent="0.45">
      <c r="A1262" t="s">
        <v>1104</v>
      </c>
      <c r="B1262" s="1">
        <v>43612</v>
      </c>
      <c r="C1262" s="3" t="s">
        <v>7198</v>
      </c>
      <c r="D1262">
        <v>343</v>
      </c>
      <c r="E1262">
        <v>257</v>
      </c>
      <c r="F1262">
        <v>287</v>
      </c>
      <c r="G1262">
        <v>4</v>
      </c>
      <c r="H1262">
        <v>2</v>
      </c>
      <c r="I1262" s="2">
        <v>469.79</v>
      </c>
      <c r="J1262" s="2">
        <v>939.58</v>
      </c>
      <c r="K1262" s="2">
        <v>973.41</v>
      </c>
    </row>
    <row r="1263" spans="1:11" x14ac:dyDescent="0.45">
      <c r="A1263" t="s">
        <v>1104</v>
      </c>
      <c r="B1263" s="1">
        <v>43612</v>
      </c>
      <c r="C1263" s="3" t="s">
        <v>7198</v>
      </c>
      <c r="D1263">
        <v>368</v>
      </c>
      <c r="E1263">
        <v>257</v>
      </c>
      <c r="F1263">
        <v>287</v>
      </c>
      <c r="G1263">
        <v>4</v>
      </c>
      <c r="H1263">
        <v>2</v>
      </c>
      <c r="I1263" s="2">
        <v>1466.01</v>
      </c>
      <c r="J1263" s="2">
        <v>2932.02</v>
      </c>
      <c r="K1263" s="2">
        <v>3037.57</v>
      </c>
    </row>
    <row r="1264" spans="1:11" x14ac:dyDescent="0.45">
      <c r="A1264" t="s">
        <v>1104</v>
      </c>
      <c r="B1264" s="1">
        <v>43612</v>
      </c>
      <c r="C1264" s="3" t="s">
        <v>7198</v>
      </c>
      <c r="D1264">
        <v>286</v>
      </c>
      <c r="E1264">
        <v>257</v>
      </c>
      <c r="F1264">
        <v>287</v>
      </c>
      <c r="G1264">
        <v>4</v>
      </c>
      <c r="H1264">
        <v>2</v>
      </c>
      <c r="I1264" s="2">
        <v>183.94</v>
      </c>
      <c r="J1264" s="2">
        <v>367.88</v>
      </c>
      <c r="K1264" s="2">
        <v>340.29</v>
      </c>
    </row>
    <row r="1265" spans="1:11" x14ac:dyDescent="0.45">
      <c r="A1265" t="s">
        <v>1104</v>
      </c>
      <c r="B1265" s="1">
        <v>43612</v>
      </c>
      <c r="C1265" s="3" t="s">
        <v>7198</v>
      </c>
      <c r="D1265">
        <v>383</v>
      </c>
      <c r="E1265">
        <v>257</v>
      </c>
      <c r="F1265">
        <v>287</v>
      </c>
      <c r="G1265">
        <v>4</v>
      </c>
      <c r="H1265">
        <v>2</v>
      </c>
      <c r="I1265" s="2">
        <v>600.26</v>
      </c>
      <c r="J1265" s="2">
        <v>1200.52</v>
      </c>
      <c r="K1265" s="2">
        <v>1211.3</v>
      </c>
    </row>
    <row r="1266" spans="1:11" x14ac:dyDescent="0.45">
      <c r="A1266" t="s">
        <v>1104</v>
      </c>
      <c r="B1266" s="1">
        <v>43612</v>
      </c>
      <c r="C1266" s="3" t="s">
        <v>7198</v>
      </c>
      <c r="D1266">
        <v>417</v>
      </c>
      <c r="E1266">
        <v>257</v>
      </c>
      <c r="F1266">
        <v>287</v>
      </c>
      <c r="G1266">
        <v>4</v>
      </c>
      <c r="H1266">
        <v>2</v>
      </c>
      <c r="I1266" s="2">
        <v>324.45</v>
      </c>
      <c r="J1266" s="2">
        <v>648.9</v>
      </c>
      <c r="K1266" s="2">
        <v>600.24</v>
      </c>
    </row>
    <row r="1267" spans="1:11" x14ac:dyDescent="0.45">
      <c r="A1267" t="s">
        <v>1104</v>
      </c>
      <c r="B1267" s="1">
        <v>43612</v>
      </c>
      <c r="C1267" s="3" t="s">
        <v>7198</v>
      </c>
      <c r="D1267">
        <v>331</v>
      </c>
      <c r="E1267">
        <v>257</v>
      </c>
      <c r="F1267">
        <v>287</v>
      </c>
      <c r="G1267">
        <v>4</v>
      </c>
      <c r="H1267">
        <v>2</v>
      </c>
      <c r="I1267" s="2">
        <v>469.79</v>
      </c>
      <c r="J1267" s="2">
        <v>939.58</v>
      </c>
      <c r="K1267" s="2">
        <v>973.41</v>
      </c>
    </row>
    <row r="1268" spans="1:11" x14ac:dyDescent="0.45">
      <c r="A1268" t="s">
        <v>1105</v>
      </c>
      <c r="B1268" s="1">
        <v>43621</v>
      </c>
      <c r="C1268" s="3" t="s">
        <v>7202</v>
      </c>
      <c r="D1268">
        <v>445</v>
      </c>
      <c r="E1268">
        <v>239</v>
      </c>
      <c r="F1268">
        <v>287</v>
      </c>
      <c r="G1268">
        <v>4</v>
      </c>
      <c r="H1268">
        <v>2</v>
      </c>
      <c r="I1268" s="2">
        <v>35.99</v>
      </c>
      <c r="J1268" s="2">
        <v>71.98</v>
      </c>
      <c r="K1268" s="2">
        <v>49.49</v>
      </c>
    </row>
    <row r="1269" spans="1:11" x14ac:dyDescent="0.45">
      <c r="A1269" t="s">
        <v>1105</v>
      </c>
      <c r="B1269" s="1">
        <v>43621</v>
      </c>
      <c r="C1269" s="3" t="s">
        <v>7202</v>
      </c>
      <c r="D1269">
        <v>286</v>
      </c>
      <c r="E1269">
        <v>239</v>
      </c>
      <c r="F1269">
        <v>287</v>
      </c>
      <c r="G1269">
        <v>4</v>
      </c>
      <c r="H1269">
        <v>2</v>
      </c>
      <c r="I1269" s="2">
        <v>183.94</v>
      </c>
      <c r="J1269" s="2">
        <v>367.88</v>
      </c>
      <c r="K1269" s="2">
        <v>340.29</v>
      </c>
    </row>
    <row r="1270" spans="1:11" x14ac:dyDescent="0.45">
      <c r="A1270" t="s">
        <v>1105</v>
      </c>
      <c r="B1270" s="1">
        <v>43621</v>
      </c>
      <c r="C1270" s="3" t="s">
        <v>7202</v>
      </c>
      <c r="D1270">
        <v>331</v>
      </c>
      <c r="E1270">
        <v>239</v>
      </c>
      <c r="F1270">
        <v>287</v>
      </c>
      <c r="G1270">
        <v>4</v>
      </c>
      <c r="H1270">
        <v>2</v>
      </c>
      <c r="I1270" s="2">
        <v>469.79</v>
      </c>
      <c r="J1270" s="2">
        <v>939.58</v>
      </c>
      <c r="K1270" s="2">
        <v>973.41</v>
      </c>
    </row>
    <row r="1271" spans="1:11" x14ac:dyDescent="0.45">
      <c r="A1271" t="s">
        <v>1105</v>
      </c>
      <c r="B1271" s="1">
        <v>43621</v>
      </c>
      <c r="C1271" s="3" t="s">
        <v>7202</v>
      </c>
      <c r="D1271">
        <v>389</v>
      </c>
      <c r="E1271">
        <v>239</v>
      </c>
      <c r="F1271">
        <v>287</v>
      </c>
      <c r="G1271">
        <v>4</v>
      </c>
      <c r="H1271">
        <v>2</v>
      </c>
      <c r="I1271" s="2">
        <v>600.26</v>
      </c>
      <c r="J1271" s="2">
        <v>1200.52</v>
      </c>
      <c r="K1271" s="2">
        <v>1211.3</v>
      </c>
    </row>
    <row r="1272" spans="1:11" x14ac:dyDescent="0.45">
      <c r="A1272" t="s">
        <v>1105</v>
      </c>
      <c r="B1272" s="1">
        <v>43621</v>
      </c>
      <c r="C1272" s="3" t="s">
        <v>7202</v>
      </c>
      <c r="D1272">
        <v>448</v>
      </c>
      <c r="E1272">
        <v>239</v>
      </c>
      <c r="F1272">
        <v>287</v>
      </c>
      <c r="G1272">
        <v>4</v>
      </c>
      <c r="H1272">
        <v>2</v>
      </c>
      <c r="I1272" s="2">
        <v>11.99</v>
      </c>
      <c r="J1272" s="2">
        <v>23.98</v>
      </c>
      <c r="K1272" s="2">
        <v>16.489999999999998</v>
      </c>
    </row>
    <row r="1273" spans="1:11" x14ac:dyDescent="0.45">
      <c r="A1273" t="s">
        <v>1105</v>
      </c>
      <c r="B1273" s="1">
        <v>43621</v>
      </c>
      <c r="C1273" s="3" t="s">
        <v>7202</v>
      </c>
      <c r="D1273">
        <v>242</v>
      </c>
      <c r="E1273">
        <v>239</v>
      </c>
      <c r="F1273">
        <v>287</v>
      </c>
      <c r="G1273">
        <v>4</v>
      </c>
      <c r="H1273">
        <v>2</v>
      </c>
      <c r="I1273" s="2">
        <v>780.82</v>
      </c>
      <c r="J1273" s="2">
        <v>1561.64</v>
      </c>
      <c r="K1273" s="2">
        <v>1444.51</v>
      </c>
    </row>
    <row r="1274" spans="1:11" x14ac:dyDescent="0.45">
      <c r="A1274" t="s">
        <v>1105</v>
      </c>
      <c r="B1274" s="1">
        <v>43621</v>
      </c>
      <c r="C1274" s="3" t="s">
        <v>7202</v>
      </c>
      <c r="D1274">
        <v>385</v>
      </c>
      <c r="E1274">
        <v>239</v>
      </c>
      <c r="F1274">
        <v>287</v>
      </c>
      <c r="G1274">
        <v>4</v>
      </c>
      <c r="H1274">
        <v>2</v>
      </c>
      <c r="I1274" s="2">
        <v>600.26</v>
      </c>
      <c r="J1274" s="2">
        <v>1200.52</v>
      </c>
      <c r="K1274" s="2">
        <v>1211.3</v>
      </c>
    </row>
    <row r="1275" spans="1:11" x14ac:dyDescent="0.45">
      <c r="A1275" t="s">
        <v>1105</v>
      </c>
      <c r="B1275" s="1">
        <v>43621</v>
      </c>
      <c r="C1275" s="3" t="s">
        <v>7202</v>
      </c>
      <c r="D1275">
        <v>383</v>
      </c>
      <c r="E1275">
        <v>239</v>
      </c>
      <c r="F1275">
        <v>287</v>
      </c>
      <c r="G1275">
        <v>4</v>
      </c>
      <c r="H1275">
        <v>2</v>
      </c>
      <c r="I1275" s="2">
        <v>600.26</v>
      </c>
      <c r="J1275" s="2">
        <v>1200.52</v>
      </c>
      <c r="K1275" s="2">
        <v>1211.3</v>
      </c>
    </row>
    <row r="1276" spans="1:11" x14ac:dyDescent="0.45">
      <c r="A1276" t="s">
        <v>1105</v>
      </c>
      <c r="B1276" s="1">
        <v>43621</v>
      </c>
      <c r="C1276" s="3" t="s">
        <v>7202</v>
      </c>
      <c r="D1276">
        <v>239</v>
      </c>
      <c r="E1276">
        <v>239</v>
      </c>
      <c r="F1276">
        <v>287</v>
      </c>
      <c r="G1276">
        <v>4</v>
      </c>
      <c r="H1276">
        <v>2</v>
      </c>
      <c r="I1276" s="2">
        <v>780.82</v>
      </c>
      <c r="J1276" s="2">
        <v>1561.64</v>
      </c>
      <c r="K1276" s="2">
        <v>1444.51</v>
      </c>
    </row>
    <row r="1277" spans="1:11" x14ac:dyDescent="0.45">
      <c r="A1277" t="s">
        <v>1105</v>
      </c>
      <c r="B1277" s="1">
        <v>43621</v>
      </c>
      <c r="C1277" s="3" t="s">
        <v>7202</v>
      </c>
      <c r="D1277">
        <v>414</v>
      </c>
      <c r="E1277">
        <v>239</v>
      </c>
      <c r="F1277">
        <v>287</v>
      </c>
      <c r="G1277">
        <v>4</v>
      </c>
      <c r="H1277">
        <v>2</v>
      </c>
      <c r="I1277" s="2">
        <v>149.03</v>
      </c>
      <c r="J1277" s="2">
        <v>298.06</v>
      </c>
      <c r="K1277" s="2">
        <v>220.57</v>
      </c>
    </row>
    <row r="1278" spans="1:11" x14ac:dyDescent="0.45">
      <c r="A1278" t="s">
        <v>1106</v>
      </c>
      <c r="B1278" s="1">
        <v>43635</v>
      </c>
      <c r="C1278" s="3" t="s">
        <v>7202</v>
      </c>
      <c r="D1278">
        <v>233</v>
      </c>
      <c r="E1278">
        <v>23</v>
      </c>
      <c r="F1278">
        <v>287</v>
      </c>
      <c r="G1278">
        <v>4</v>
      </c>
      <c r="H1278">
        <v>2</v>
      </c>
      <c r="I1278" s="2">
        <v>28.84</v>
      </c>
      <c r="J1278" s="2">
        <v>57.68</v>
      </c>
      <c r="K1278" s="2">
        <v>58.16</v>
      </c>
    </row>
    <row r="1279" spans="1:11" x14ac:dyDescent="0.45">
      <c r="A1279" t="s">
        <v>1106</v>
      </c>
      <c r="B1279" s="1">
        <v>43635</v>
      </c>
      <c r="C1279" s="3" t="s">
        <v>7202</v>
      </c>
      <c r="D1279">
        <v>468</v>
      </c>
      <c r="E1279">
        <v>23</v>
      </c>
      <c r="F1279">
        <v>287</v>
      </c>
      <c r="G1279">
        <v>4</v>
      </c>
      <c r="H1279">
        <v>2</v>
      </c>
      <c r="I1279" s="2">
        <v>22.79</v>
      </c>
      <c r="J1279" s="2">
        <v>45.58</v>
      </c>
      <c r="K1279" s="2">
        <v>31.34</v>
      </c>
    </row>
    <row r="1280" spans="1:11" x14ac:dyDescent="0.45">
      <c r="A1280" t="s">
        <v>1106</v>
      </c>
      <c r="B1280" s="1">
        <v>43635</v>
      </c>
      <c r="C1280" s="3" t="s">
        <v>7202</v>
      </c>
      <c r="D1280">
        <v>458</v>
      </c>
      <c r="E1280">
        <v>23</v>
      </c>
      <c r="F1280">
        <v>287</v>
      </c>
      <c r="G1280">
        <v>4</v>
      </c>
      <c r="H1280">
        <v>2</v>
      </c>
      <c r="I1280" s="2">
        <v>44.99</v>
      </c>
      <c r="J1280" s="2">
        <v>89.98</v>
      </c>
      <c r="K1280" s="2">
        <v>61.87</v>
      </c>
    </row>
    <row r="1281" spans="1:11" x14ac:dyDescent="0.45">
      <c r="A1281" t="s">
        <v>1107</v>
      </c>
      <c r="B1281" s="1">
        <v>43636</v>
      </c>
      <c r="C1281" s="3" t="s">
        <v>7202</v>
      </c>
      <c r="D1281">
        <v>417</v>
      </c>
      <c r="E1281">
        <v>473</v>
      </c>
      <c r="F1281">
        <v>287</v>
      </c>
      <c r="G1281">
        <v>4</v>
      </c>
      <c r="H1281">
        <v>2</v>
      </c>
      <c r="I1281" s="2">
        <v>324.45</v>
      </c>
      <c r="J1281" s="2">
        <v>648.9</v>
      </c>
      <c r="K1281" s="2">
        <v>600.24</v>
      </c>
    </row>
    <row r="1282" spans="1:11" x14ac:dyDescent="0.45">
      <c r="A1282" t="s">
        <v>1107</v>
      </c>
      <c r="B1282" s="1">
        <v>43636</v>
      </c>
      <c r="C1282" s="3" t="s">
        <v>7202</v>
      </c>
      <c r="D1282">
        <v>407</v>
      </c>
      <c r="E1282">
        <v>473</v>
      </c>
      <c r="F1282">
        <v>287</v>
      </c>
      <c r="G1282">
        <v>4</v>
      </c>
      <c r="H1282">
        <v>2</v>
      </c>
      <c r="I1282" s="2">
        <v>65.599999999999994</v>
      </c>
      <c r="J1282" s="2">
        <v>131.19999999999999</v>
      </c>
      <c r="K1282" s="2">
        <v>97.09</v>
      </c>
    </row>
    <row r="1283" spans="1:11" x14ac:dyDescent="0.45">
      <c r="A1283" t="s">
        <v>1108</v>
      </c>
      <c r="B1283" s="1">
        <v>43642</v>
      </c>
      <c r="C1283" s="3" t="s">
        <v>7202</v>
      </c>
      <c r="D1283">
        <v>420</v>
      </c>
      <c r="E1283">
        <v>648</v>
      </c>
      <c r="F1283">
        <v>287</v>
      </c>
      <c r="G1283">
        <v>4</v>
      </c>
      <c r="H1283">
        <v>2</v>
      </c>
      <c r="I1283" s="2">
        <v>141.62</v>
      </c>
      <c r="J1283" s="2">
        <v>283.24</v>
      </c>
      <c r="K1283" s="2">
        <v>209.59</v>
      </c>
    </row>
    <row r="1284" spans="1:11" x14ac:dyDescent="0.45">
      <c r="A1284" t="s">
        <v>1108</v>
      </c>
      <c r="B1284" s="1">
        <v>43642</v>
      </c>
      <c r="C1284" s="3" t="s">
        <v>7202</v>
      </c>
      <c r="D1284">
        <v>468</v>
      </c>
      <c r="E1284">
        <v>648</v>
      </c>
      <c r="F1284">
        <v>287</v>
      </c>
      <c r="G1284">
        <v>4</v>
      </c>
      <c r="H1284">
        <v>2</v>
      </c>
      <c r="I1284" s="2">
        <v>22.79</v>
      </c>
      <c r="J1284" s="2">
        <v>45.58</v>
      </c>
      <c r="K1284" s="2">
        <v>31.34</v>
      </c>
    </row>
    <row r="1285" spans="1:11" x14ac:dyDescent="0.45">
      <c r="A1285" t="s">
        <v>1108</v>
      </c>
      <c r="B1285" s="1">
        <v>43642</v>
      </c>
      <c r="C1285" s="3" t="s">
        <v>7202</v>
      </c>
      <c r="D1285">
        <v>399</v>
      </c>
      <c r="E1285">
        <v>648</v>
      </c>
      <c r="F1285">
        <v>287</v>
      </c>
      <c r="G1285">
        <v>4</v>
      </c>
      <c r="H1285">
        <v>2</v>
      </c>
      <c r="I1285" s="2">
        <v>33.770000000000003</v>
      </c>
      <c r="J1285" s="2">
        <v>67.540000000000006</v>
      </c>
      <c r="K1285" s="2">
        <v>49.99</v>
      </c>
    </row>
    <row r="1286" spans="1:11" x14ac:dyDescent="0.45">
      <c r="A1286" t="s">
        <v>1108</v>
      </c>
      <c r="B1286" s="1">
        <v>43642</v>
      </c>
      <c r="C1286" s="3" t="s">
        <v>7202</v>
      </c>
      <c r="D1286">
        <v>411</v>
      </c>
      <c r="E1286">
        <v>648</v>
      </c>
      <c r="F1286">
        <v>287</v>
      </c>
      <c r="G1286">
        <v>4</v>
      </c>
      <c r="H1286">
        <v>2</v>
      </c>
      <c r="I1286" s="2">
        <v>125.42</v>
      </c>
      <c r="J1286" s="2">
        <v>250.84</v>
      </c>
      <c r="K1286" s="2">
        <v>185.61</v>
      </c>
    </row>
    <row r="1287" spans="1:11" x14ac:dyDescent="0.45">
      <c r="A1287" t="s">
        <v>1108</v>
      </c>
      <c r="B1287" s="1">
        <v>43642</v>
      </c>
      <c r="C1287" s="3" t="s">
        <v>7202</v>
      </c>
      <c r="D1287">
        <v>419</v>
      </c>
      <c r="E1287">
        <v>648</v>
      </c>
      <c r="F1287">
        <v>287</v>
      </c>
      <c r="G1287">
        <v>4</v>
      </c>
      <c r="H1287">
        <v>2</v>
      </c>
      <c r="I1287" s="2">
        <v>52.65</v>
      </c>
      <c r="J1287" s="2">
        <v>105.3</v>
      </c>
      <c r="K1287" s="2">
        <v>77.92</v>
      </c>
    </row>
    <row r="1288" spans="1:11" x14ac:dyDescent="0.45">
      <c r="A1288" t="s">
        <v>1108</v>
      </c>
      <c r="B1288" s="1">
        <v>43642</v>
      </c>
      <c r="C1288" s="3" t="s">
        <v>7202</v>
      </c>
      <c r="D1288">
        <v>428</v>
      </c>
      <c r="E1288">
        <v>648</v>
      </c>
      <c r="F1288">
        <v>287</v>
      </c>
      <c r="G1288">
        <v>4</v>
      </c>
      <c r="H1288">
        <v>2</v>
      </c>
      <c r="I1288" s="2">
        <v>209.26</v>
      </c>
      <c r="J1288" s="2">
        <v>418.52</v>
      </c>
      <c r="K1288" s="2">
        <v>371.64</v>
      </c>
    </row>
    <row r="1289" spans="1:11" x14ac:dyDescent="0.45">
      <c r="A1289" t="s">
        <v>1108</v>
      </c>
      <c r="B1289" s="1">
        <v>43642</v>
      </c>
      <c r="C1289" s="3" t="s">
        <v>7202</v>
      </c>
      <c r="D1289">
        <v>352</v>
      </c>
      <c r="E1289">
        <v>648</v>
      </c>
      <c r="F1289">
        <v>287</v>
      </c>
      <c r="G1289">
        <v>4</v>
      </c>
      <c r="H1289">
        <v>2</v>
      </c>
      <c r="I1289" s="2">
        <v>1242.8499999999999</v>
      </c>
      <c r="J1289" s="2">
        <v>2485.6999999999998</v>
      </c>
      <c r="K1289" s="2">
        <v>2235.71</v>
      </c>
    </row>
    <row r="1290" spans="1:11" x14ac:dyDescent="0.45">
      <c r="A1290" t="s">
        <v>1109</v>
      </c>
      <c r="B1290" s="1">
        <v>43642</v>
      </c>
      <c r="C1290" s="3" t="s">
        <v>7202</v>
      </c>
      <c r="D1290">
        <v>422</v>
      </c>
      <c r="E1290">
        <v>5</v>
      </c>
      <c r="F1290">
        <v>287</v>
      </c>
      <c r="G1290">
        <v>4</v>
      </c>
      <c r="H1290">
        <v>2</v>
      </c>
      <c r="I1290" s="2">
        <v>67.540000000000006</v>
      </c>
      <c r="J1290" s="2">
        <v>135.08000000000001</v>
      </c>
      <c r="K1290" s="2">
        <v>99.96</v>
      </c>
    </row>
    <row r="1291" spans="1:11" x14ac:dyDescent="0.45">
      <c r="A1291" t="s">
        <v>1109</v>
      </c>
      <c r="B1291" s="1">
        <v>43642</v>
      </c>
      <c r="C1291" s="3" t="s">
        <v>7202</v>
      </c>
      <c r="D1291">
        <v>329</v>
      </c>
      <c r="E1291">
        <v>5</v>
      </c>
      <c r="F1291">
        <v>287</v>
      </c>
      <c r="G1291">
        <v>4</v>
      </c>
      <c r="H1291">
        <v>2</v>
      </c>
      <c r="I1291" s="2">
        <v>469.79</v>
      </c>
      <c r="J1291" s="2">
        <v>939.58</v>
      </c>
      <c r="K1291" s="2">
        <v>973.41</v>
      </c>
    </row>
    <row r="1292" spans="1:11" x14ac:dyDescent="0.45">
      <c r="A1292" t="s">
        <v>1110</v>
      </c>
      <c r="B1292" s="1">
        <v>43644</v>
      </c>
      <c r="C1292" s="3" t="s">
        <v>7202</v>
      </c>
      <c r="D1292">
        <v>362</v>
      </c>
      <c r="E1292">
        <v>608</v>
      </c>
      <c r="F1292">
        <v>287</v>
      </c>
      <c r="G1292">
        <v>4</v>
      </c>
      <c r="H1292">
        <v>2</v>
      </c>
      <c r="I1292" s="2">
        <v>1229.46</v>
      </c>
      <c r="J1292" s="2">
        <v>2458.92</v>
      </c>
      <c r="K1292" s="2">
        <v>2211.62</v>
      </c>
    </row>
    <row r="1293" spans="1:11" x14ac:dyDescent="0.45">
      <c r="A1293" t="s">
        <v>1110</v>
      </c>
      <c r="B1293" s="1">
        <v>43644</v>
      </c>
      <c r="C1293" s="3" t="s">
        <v>7202</v>
      </c>
      <c r="D1293">
        <v>367</v>
      </c>
      <c r="E1293">
        <v>608</v>
      </c>
      <c r="F1293">
        <v>287</v>
      </c>
      <c r="G1293">
        <v>4</v>
      </c>
      <c r="H1293">
        <v>2</v>
      </c>
      <c r="I1293" s="2">
        <v>647.99</v>
      </c>
      <c r="J1293" s="2">
        <v>1295.98</v>
      </c>
      <c r="K1293" s="2">
        <v>1196.8699999999999</v>
      </c>
    </row>
    <row r="1294" spans="1:11" x14ac:dyDescent="0.45">
      <c r="A1294" t="s">
        <v>1111</v>
      </c>
      <c r="B1294" s="1">
        <v>43651</v>
      </c>
      <c r="C1294" s="3" t="s">
        <v>7203</v>
      </c>
      <c r="D1294">
        <v>547</v>
      </c>
      <c r="E1294">
        <v>383</v>
      </c>
      <c r="F1294">
        <v>287</v>
      </c>
      <c r="G1294">
        <v>4</v>
      </c>
      <c r="H1294">
        <v>2</v>
      </c>
      <c r="I1294" s="2">
        <v>48.59</v>
      </c>
      <c r="J1294" s="2">
        <v>97.18</v>
      </c>
      <c r="K1294" s="2">
        <v>71.92</v>
      </c>
    </row>
    <row r="1295" spans="1:11" x14ac:dyDescent="0.45">
      <c r="A1295" t="s">
        <v>1111</v>
      </c>
      <c r="B1295" s="1">
        <v>43651</v>
      </c>
      <c r="C1295" s="3" t="s">
        <v>7203</v>
      </c>
      <c r="D1295">
        <v>546</v>
      </c>
      <c r="E1295">
        <v>383</v>
      </c>
      <c r="F1295">
        <v>287</v>
      </c>
      <c r="G1295">
        <v>4</v>
      </c>
      <c r="H1295">
        <v>2</v>
      </c>
      <c r="I1295" s="2">
        <v>37.25</v>
      </c>
      <c r="J1295" s="2">
        <v>74.5</v>
      </c>
      <c r="K1295" s="2">
        <v>55.14</v>
      </c>
    </row>
    <row r="1296" spans="1:11" x14ac:dyDescent="0.45">
      <c r="A1296" t="s">
        <v>1112</v>
      </c>
      <c r="B1296" s="1">
        <v>43652</v>
      </c>
      <c r="C1296" s="3" t="s">
        <v>7203</v>
      </c>
      <c r="D1296">
        <v>560</v>
      </c>
      <c r="E1296">
        <v>95</v>
      </c>
      <c r="F1296">
        <v>287</v>
      </c>
      <c r="G1296">
        <v>4</v>
      </c>
      <c r="H1296">
        <v>2</v>
      </c>
      <c r="I1296" s="2">
        <v>728.91</v>
      </c>
      <c r="J1296" s="2">
        <v>1457.82</v>
      </c>
      <c r="K1296" s="2">
        <v>1510.3</v>
      </c>
    </row>
    <row r="1297" spans="1:11" x14ac:dyDescent="0.45">
      <c r="A1297" t="s">
        <v>1112</v>
      </c>
      <c r="B1297" s="1">
        <v>43652</v>
      </c>
      <c r="C1297" s="3" t="s">
        <v>7203</v>
      </c>
      <c r="D1297">
        <v>603</v>
      </c>
      <c r="E1297">
        <v>95</v>
      </c>
      <c r="F1297">
        <v>287</v>
      </c>
      <c r="G1297">
        <v>4</v>
      </c>
      <c r="H1297">
        <v>2</v>
      </c>
      <c r="I1297" s="2">
        <v>72.89</v>
      </c>
      <c r="J1297" s="2">
        <v>145.78</v>
      </c>
      <c r="K1297" s="2">
        <v>107.88</v>
      </c>
    </row>
    <row r="1298" spans="1:11" x14ac:dyDescent="0.45">
      <c r="A1298" t="s">
        <v>1112</v>
      </c>
      <c r="B1298" s="1">
        <v>43652</v>
      </c>
      <c r="C1298" s="3" t="s">
        <v>7203</v>
      </c>
      <c r="D1298">
        <v>564</v>
      </c>
      <c r="E1298">
        <v>95</v>
      </c>
      <c r="F1298">
        <v>287</v>
      </c>
      <c r="G1298">
        <v>4</v>
      </c>
      <c r="H1298">
        <v>2</v>
      </c>
      <c r="I1298" s="2">
        <v>953.63</v>
      </c>
      <c r="J1298" s="2">
        <v>1907.26</v>
      </c>
      <c r="K1298" s="2">
        <v>2963.88</v>
      </c>
    </row>
    <row r="1299" spans="1:11" x14ac:dyDescent="0.45">
      <c r="A1299" t="s">
        <v>1116</v>
      </c>
      <c r="B1299" s="1">
        <v>43654</v>
      </c>
      <c r="C1299" s="3" t="s">
        <v>7203</v>
      </c>
      <c r="D1299">
        <v>475</v>
      </c>
      <c r="E1299">
        <v>437</v>
      </c>
      <c r="F1299">
        <v>287</v>
      </c>
      <c r="G1299">
        <v>4</v>
      </c>
      <c r="H1299">
        <v>2</v>
      </c>
      <c r="I1299" s="2">
        <v>41.99</v>
      </c>
      <c r="J1299" s="2">
        <v>83.98</v>
      </c>
      <c r="K1299" s="2">
        <v>52.35</v>
      </c>
    </row>
    <row r="1300" spans="1:11" x14ac:dyDescent="0.45">
      <c r="A1300" t="s">
        <v>1116</v>
      </c>
      <c r="B1300" s="1">
        <v>43654</v>
      </c>
      <c r="C1300" s="3" t="s">
        <v>7203</v>
      </c>
      <c r="D1300">
        <v>595</v>
      </c>
      <c r="E1300">
        <v>437</v>
      </c>
      <c r="F1300">
        <v>287</v>
      </c>
      <c r="G1300">
        <v>4</v>
      </c>
      <c r="H1300">
        <v>2</v>
      </c>
      <c r="I1300" s="2">
        <v>338.99</v>
      </c>
      <c r="J1300" s="2">
        <v>677.98</v>
      </c>
      <c r="K1300" s="2">
        <v>616.44000000000005</v>
      </c>
    </row>
    <row r="1301" spans="1:11" x14ac:dyDescent="0.45">
      <c r="A1301" t="s">
        <v>1116</v>
      </c>
      <c r="B1301" s="1">
        <v>43654</v>
      </c>
      <c r="C1301" s="3" t="s">
        <v>7203</v>
      </c>
      <c r="D1301">
        <v>517</v>
      </c>
      <c r="E1301">
        <v>437</v>
      </c>
      <c r="F1301">
        <v>287</v>
      </c>
      <c r="G1301">
        <v>4</v>
      </c>
      <c r="H1301">
        <v>2</v>
      </c>
      <c r="I1301" s="2">
        <v>31.58</v>
      </c>
      <c r="J1301" s="2">
        <v>63.16</v>
      </c>
      <c r="K1301" s="2">
        <v>46.74</v>
      </c>
    </row>
    <row r="1302" spans="1:11" x14ac:dyDescent="0.45">
      <c r="A1302" t="s">
        <v>1116</v>
      </c>
      <c r="B1302" s="1">
        <v>43654</v>
      </c>
      <c r="C1302" s="3" t="s">
        <v>7203</v>
      </c>
      <c r="D1302">
        <v>593</v>
      </c>
      <c r="E1302">
        <v>437</v>
      </c>
      <c r="F1302">
        <v>287</v>
      </c>
      <c r="G1302">
        <v>4</v>
      </c>
      <c r="H1302">
        <v>2</v>
      </c>
      <c r="I1302" s="2">
        <v>338.99</v>
      </c>
      <c r="J1302" s="2">
        <v>677.98</v>
      </c>
      <c r="K1302" s="2">
        <v>616.44000000000005</v>
      </c>
    </row>
    <row r="1303" spans="1:11" x14ac:dyDescent="0.45">
      <c r="A1303" t="s">
        <v>1116</v>
      </c>
      <c r="B1303" s="1">
        <v>43654</v>
      </c>
      <c r="C1303" s="3" t="s">
        <v>7203</v>
      </c>
      <c r="D1303">
        <v>591</v>
      </c>
      <c r="E1303">
        <v>437</v>
      </c>
      <c r="F1303">
        <v>287</v>
      </c>
      <c r="G1303">
        <v>4</v>
      </c>
      <c r="H1303">
        <v>2</v>
      </c>
      <c r="I1303" s="2">
        <v>338.99</v>
      </c>
      <c r="J1303" s="2">
        <v>677.98</v>
      </c>
      <c r="K1303" s="2">
        <v>616.44000000000005</v>
      </c>
    </row>
    <row r="1304" spans="1:11" x14ac:dyDescent="0.45">
      <c r="A1304" t="s">
        <v>1116</v>
      </c>
      <c r="B1304" s="1">
        <v>43654</v>
      </c>
      <c r="C1304" s="3" t="s">
        <v>7203</v>
      </c>
      <c r="D1304">
        <v>587</v>
      </c>
      <c r="E1304">
        <v>437</v>
      </c>
      <c r="F1304">
        <v>287</v>
      </c>
      <c r="G1304">
        <v>4</v>
      </c>
      <c r="H1304">
        <v>2</v>
      </c>
      <c r="I1304" s="2">
        <v>461.69</v>
      </c>
      <c r="J1304" s="2">
        <v>923.38</v>
      </c>
      <c r="K1304" s="2">
        <v>839.56</v>
      </c>
    </row>
    <row r="1305" spans="1:11" x14ac:dyDescent="0.45">
      <c r="A1305" t="s">
        <v>1116</v>
      </c>
      <c r="B1305" s="1">
        <v>43654</v>
      </c>
      <c r="C1305" s="3" t="s">
        <v>7203</v>
      </c>
      <c r="D1305">
        <v>600</v>
      </c>
      <c r="E1305">
        <v>437</v>
      </c>
      <c r="F1305">
        <v>287</v>
      </c>
      <c r="G1305">
        <v>4</v>
      </c>
      <c r="H1305">
        <v>2</v>
      </c>
      <c r="I1305" s="2">
        <v>323.99</v>
      </c>
      <c r="J1305" s="2">
        <v>647.98</v>
      </c>
      <c r="K1305" s="2">
        <v>589.16</v>
      </c>
    </row>
    <row r="1306" spans="1:11" x14ac:dyDescent="0.45">
      <c r="A1306" t="s">
        <v>1116</v>
      </c>
      <c r="B1306" s="1">
        <v>43654</v>
      </c>
      <c r="C1306" s="3" t="s">
        <v>7203</v>
      </c>
      <c r="D1306">
        <v>589</v>
      </c>
      <c r="E1306">
        <v>437</v>
      </c>
      <c r="F1306">
        <v>287</v>
      </c>
      <c r="G1306">
        <v>4</v>
      </c>
      <c r="H1306">
        <v>2</v>
      </c>
      <c r="I1306" s="2">
        <v>461.69</v>
      </c>
      <c r="J1306" s="2">
        <v>923.38</v>
      </c>
      <c r="K1306" s="2">
        <v>839.56</v>
      </c>
    </row>
    <row r="1307" spans="1:11" x14ac:dyDescent="0.45">
      <c r="A1307" t="s">
        <v>1116</v>
      </c>
      <c r="B1307" s="1">
        <v>43654</v>
      </c>
      <c r="C1307" s="3" t="s">
        <v>7203</v>
      </c>
      <c r="D1307">
        <v>588</v>
      </c>
      <c r="E1307">
        <v>437</v>
      </c>
      <c r="F1307">
        <v>287</v>
      </c>
      <c r="G1307">
        <v>4</v>
      </c>
      <c r="H1307">
        <v>2</v>
      </c>
      <c r="I1307" s="2">
        <v>461.69</v>
      </c>
      <c r="J1307" s="2">
        <v>923.38</v>
      </c>
      <c r="K1307" s="2">
        <v>839.56</v>
      </c>
    </row>
    <row r="1308" spans="1:11" x14ac:dyDescent="0.45">
      <c r="A1308" t="s">
        <v>1117</v>
      </c>
      <c r="B1308" s="1">
        <v>43660</v>
      </c>
      <c r="C1308" s="3" t="s">
        <v>7203</v>
      </c>
      <c r="D1308">
        <v>465</v>
      </c>
      <c r="E1308">
        <v>41</v>
      </c>
      <c r="F1308">
        <v>287</v>
      </c>
      <c r="G1308">
        <v>4</v>
      </c>
      <c r="H1308">
        <v>2</v>
      </c>
      <c r="I1308" s="2">
        <v>14.69</v>
      </c>
      <c r="J1308" s="2">
        <v>29.38</v>
      </c>
      <c r="K1308" s="2">
        <v>18.32</v>
      </c>
    </row>
    <row r="1309" spans="1:11" x14ac:dyDescent="0.45">
      <c r="A1309" t="s">
        <v>1117</v>
      </c>
      <c r="B1309" s="1">
        <v>43660</v>
      </c>
      <c r="C1309" s="3" t="s">
        <v>7203</v>
      </c>
      <c r="D1309">
        <v>222</v>
      </c>
      <c r="E1309">
        <v>41</v>
      </c>
      <c r="F1309">
        <v>287</v>
      </c>
      <c r="G1309">
        <v>4</v>
      </c>
      <c r="H1309">
        <v>2</v>
      </c>
      <c r="I1309" s="2">
        <v>15.75</v>
      </c>
      <c r="J1309" s="2">
        <v>31.5</v>
      </c>
      <c r="K1309" s="2">
        <v>26.17</v>
      </c>
    </row>
    <row r="1310" spans="1:11" x14ac:dyDescent="0.45">
      <c r="A1310" t="s">
        <v>1117</v>
      </c>
      <c r="B1310" s="1">
        <v>43660</v>
      </c>
      <c r="C1310" s="3" t="s">
        <v>7203</v>
      </c>
      <c r="D1310">
        <v>545</v>
      </c>
      <c r="E1310">
        <v>41</v>
      </c>
      <c r="F1310">
        <v>287</v>
      </c>
      <c r="G1310">
        <v>4</v>
      </c>
      <c r="H1310">
        <v>2</v>
      </c>
      <c r="I1310" s="2">
        <v>24.29</v>
      </c>
      <c r="J1310" s="2">
        <v>48.58</v>
      </c>
      <c r="K1310" s="2">
        <v>35.96</v>
      </c>
    </row>
    <row r="1311" spans="1:11" x14ac:dyDescent="0.45">
      <c r="A1311" t="s">
        <v>1117</v>
      </c>
      <c r="B1311" s="1">
        <v>43660</v>
      </c>
      <c r="C1311" s="3" t="s">
        <v>7203</v>
      </c>
      <c r="D1311">
        <v>491</v>
      </c>
      <c r="E1311">
        <v>41</v>
      </c>
      <c r="F1311">
        <v>287</v>
      </c>
      <c r="G1311">
        <v>4</v>
      </c>
      <c r="H1311">
        <v>2</v>
      </c>
      <c r="I1311" s="2">
        <v>32.39</v>
      </c>
      <c r="J1311" s="2">
        <v>64.78</v>
      </c>
      <c r="K1311" s="2">
        <v>83.14</v>
      </c>
    </row>
    <row r="1312" spans="1:11" x14ac:dyDescent="0.45">
      <c r="A1312" t="s">
        <v>1117</v>
      </c>
      <c r="B1312" s="1">
        <v>43660</v>
      </c>
      <c r="C1312" s="3" t="s">
        <v>7203</v>
      </c>
      <c r="D1312">
        <v>217</v>
      </c>
      <c r="E1312">
        <v>41</v>
      </c>
      <c r="F1312">
        <v>287</v>
      </c>
      <c r="G1312">
        <v>4</v>
      </c>
      <c r="H1312">
        <v>2</v>
      </c>
      <c r="I1312" s="2">
        <v>15.75</v>
      </c>
      <c r="J1312" s="2">
        <v>31.5</v>
      </c>
      <c r="K1312" s="2">
        <v>26.17</v>
      </c>
    </row>
    <row r="1313" spans="1:11" x14ac:dyDescent="0.45">
      <c r="A1313" t="s">
        <v>1117</v>
      </c>
      <c r="B1313" s="1">
        <v>43660</v>
      </c>
      <c r="C1313" s="3" t="s">
        <v>7203</v>
      </c>
      <c r="D1313">
        <v>488</v>
      </c>
      <c r="E1313">
        <v>41</v>
      </c>
      <c r="F1313">
        <v>287</v>
      </c>
      <c r="G1313">
        <v>4</v>
      </c>
      <c r="H1313">
        <v>2</v>
      </c>
      <c r="I1313" s="2">
        <v>32.39</v>
      </c>
      <c r="J1313" s="2">
        <v>64.78</v>
      </c>
      <c r="K1313" s="2">
        <v>83.14</v>
      </c>
    </row>
    <row r="1314" spans="1:11" x14ac:dyDescent="0.45">
      <c r="A1314" t="s">
        <v>1120</v>
      </c>
      <c r="B1314" s="1">
        <v>43661</v>
      </c>
      <c r="C1314" s="3" t="s">
        <v>7203</v>
      </c>
      <c r="D1314">
        <v>255</v>
      </c>
      <c r="E1314">
        <v>491</v>
      </c>
      <c r="F1314">
        <v>287</v>
      </c>
      <c r="G1314">
        <v>4</v>
      </c>
      <c r="H1314">
        <v>2</v>
      </c>
      <c r="I1314" s="2">
        <v>202.33</v>
      </c>
      <c r="J1314" s="2">
        <v>404.66</v>
      </c>
      <c r="K1314" s="2">
        <v>409.25</v>
      </c>
    </row>
    <row r="1315" spans="1:11" x14ac:dyDescent="0.45">
      <c r="A1315" t="s">
        <v>1120</v>
      </c>
      <c r="B1315" s="1">
        <v>43661</v>
      </c>
      <c r="C1315" s="3" t="s">
        <v>7203</v>
      </c>
      <c r="D1315">
        <v>463</v>
      </c>
      <c r="E1315">
        <v>491</v>
      </c>
      <c r="F1315">
        <v>287</v>
      </c>
      <c r="G1315">
        <v>4</v>
      </c>
      <c r="H1315">
        <v>2</v>
      </c>
      <c r="I1315" s="2">
        <v>14.69</v>
      </c>
      <c r="J1315" s="2">
        <v>29.38</v>
      </c>
      <c r="K1315" s="2">
        <v>18.32</v>
      </c>
    </row>
    <row r="1316" spans="1:11" x14ac:dyDescent="0.45">
      <c r="A1316" t="s">
        <v>1120</v>
      </c>
      <c r="B1316" s="1">
        <v>43661</v>
      </c>
      <c r="C1316" s="3" t="s">
        <v>7203</v>
      </c>
      <c r="D1316">
        <v>480</v>
      </c>
      <c r="E1316">
        <v>491</v>
      </c>
      <c r="F1316">
        <v>287</v>
      </c>
      <c r="G1316">
        <v>4</v>
      </c>
      <c r="H1316">
        <v>2</v>
      </c>
      <c r="I1316" s="2">
        <v>1.37</v>
      </c>
      <c r="J1316" s="2">
        <v>2.74</v>
      </c>
      <c r="K1316" s="2">
        <v>1.71</v>
      </c>
    </row>
    <row r="1317" spans="1:11" x14ac:dyDescent="0.45">
      <c r="A1317" t="s">
        <v>1120</v>
      </c>
      <c r="B1317" s="1">
        <v>43661</v>
      </c>
      <c r="C1317" s="3" t="s">
        <v>7203</v>
      </c>
      <c r="D1317">
        <v>488</v>
      </c>
      <c r="E1317">
        <v>491</v>
      </c>
      <c r="F1317">
        <v>287</v>
      </c>
      <c r="G1317">
        <v>4</v>
      </c>
      <c r="H1317">
        <v>2</v>
      </c>
      <c r="I1317" s="2">
        <v>32.39</v>
      </c>
      <c r="J1317" s="2">
        <v>64.78</v>
      </c>
      <c r="K1317" s="2">
        <v>83.14</v>
      </c>
    </row>
    <row r="1318" spans="1:11" x14ac:dyDescent="0.45">
      <c r="A1318" t="s">
        <v>1120</v>
      </c>
      <c r="B1318" s="1">
        <v>43661</v>
      </c>
      <c r="C1318" s="3" t="s">
        <v>7203</v>
      </c>
      <c r="D1318">
        <v>604</v>
      </c>
      <c r="E1318">
        <v>491</v>
      </c>
      <c r="F1318">
        <v>287</v>
      </c>
      <c r="G1318">
        <v>4</v>
      </c>
      <c r="H1318">
        <v>2</v>
      </c>
      <c r="I1318" s="2">
        <v>323.99</v>
      </c>
      <c r="J1318" s="2">
        <v>647.98</v>
      </c>
      <c r="K1318" s="2">
        <v>687.3</v>
      </c>
    </row>
    <row r="1319" spans="1:11" x14ac:dyDescent="0.45">
      <c r="A1319" t="s">
        <v>1120</v>
      </c>
      <c r="B1319" s="1">
        <v>43661</v>
      </c>
      <c r="C1319" s="3" t="s">
        <v>7203</v>
      </c>
      <c r="D1319">
        <v>436</v>
      </c>
      <c r="E1319">
        <v>491</v>
      </c>
      <c r="F1319">
        <v>287</v>
      </c>
      <c r="G1319">
        <v>4</v>
      </c>
      <c r="H1319">
        <v>2</v>
      </c>
      <c r="I1319" s="2">
        <v>356.9</v>
      </c>
      <c r="J1319" s="2">
        <v>713.8</v>
      </c>
      <c r="K1319" s="2">
        <v>721.89</v>
      </c>
    </row>
    <row r="1320" spans="1:11" x14ac:dyDescent="0.45">
      <c r="A1320" t="s">
        <v>1120</v>
      </c>
      <c r="B1320" s="1">
        <v>43661</v>
      </c>
      <c r="C1320" s="3" t="s">
        <v>7203</v>
      </c>
      <c r="D1320">
        <v>584</v>
      </c>
      <c r="E1320">
        <v>491</v>
      </c>
      <c r="F1320">
        <v>287</v>
      </c>
      <c r="G1320">
        <v>4</v>
      </c>
      <c r="H1320">
        <v>2</v>
      </c>
      <c r="I1320" s="2">
        <v>323.99</v>
      </c>
      <c r="J1320" s="2">
        <v>647.98</v>
      </c>
      <c r="K1320" s="2">
        <v>687.3</v>
      </c>
    </row>
    <row r="1321" spans="1:11" x14ac:dyDescent="0.45">
      <c r="A1321" t="s">
        <v>1120</v>
      </c>
      <c r="B1321" s="1">
        <v>43661</v>
      </c>
      <c r="C1321" s="3" t="s">
        <v>7203</v>
      </c>
      <c r="D1321">
        <v>580</v>
      </c>
      <c r="E1321">
        <v>491</v>
      </c>
      <c r="F1321">
        <v>287</v>
      </c>
      <c r="G1321">
        <v>4</v>
      </c>
      <c r="H1321">
        <v>2</v>
      </c>
      <c r="I1321" s="2">
        <v>1020.59</v>
      </c>
      <c r="J1321" s="2">
        <v>2041.18</v>
      </c>
      <c r="K1321" s="2">
        <v>2165.02</v>
      </c>
    </row>
    <row r="1322" spans="1:11" x14ac:dyDescent="0.45">
      <c r="A1322" t="s">
        <v>1120</v>
      </c>
      <c r="B1322" s="1">
        <v>43661</v>
      </c>
      <c r="C1322" s="3" t="s">
        <v>7203</v>
      </c>
      <c r="D1322">
        <v>240</v>
      </c>
      <c r="E1322">
        <v>491</v>
      </c>
      <c r="F1322">
        <v>287</v>
      </c>
      <c r="G1322">
        <v>4</v>
      </c>
      <c r="H1322">
        <v>2</v>
      </c>
      <c r="I1322" s="2">
        <v>858.9</v>
      </c>
      <c r="J1322" s="2">
        <v>1717.8</v>
      </c>
      <c r="K1322" s="2">
        <v>1737.27</v>
      </c>
    </row>
    <row r="1323" spans="1:11" x14ac:dyDescent="0.45">
      <c r="A1323" t="s">
        <v>1120</v>
      </c>
      <c r="B1323" s="1">
        <v>43661</v>
      </c>
      <c r="C1323" s="3" t="s">
        <v>7203</v>
      </c>
      <c r="D1323">
        <v>243</v>
      </c>
      <c r="E1323">
        <v>491</v>
      </c>
      <c r="F1323">
        <v>287</v>
      </c>
      <c r="G1323">
        <v>4</v>
      </c>
      <c r="H1323">
        <v>2</v>
      </c>
      <c r="I1323" s="2">
        <v>858.9</v>
      </c>
      <c r="J1323" s="2">
        <v>1717.8</v>
      </c>
      <c r="K1323" s="2">
        <v>1737.27</v>
      </c>
    </row>
    <row r="1324" spans="1:11" x14ac:dyDescent="0.45">
      <c r="A1324" t="s">
        <v>1121</v>
      </c>
      <c r="B1324" s="1">
        <v>43663</v>
      </c>
      <c r="C1324" s="3" t="s">
        <v>7203</v>
      </c>
      <c r="D1324">
        <v>503</v>
      </c>
      <c r="E1324">
        <v>599</v>
      </c>
      <c r="F1324">
        <v>287</v>
      </c>
      <c r="G1324">
        <v>4</v>
      </c>
      <c r="H1324">
        <v>2</v>
      </c>
      <c r="I1324" s="2">
        <v>200.05</v>
      </c>
      <c r="J1324" s="2">
        <v>400.1</v>
      </c>
      <c r="K1324" s="2">
        <v>399.7</v>
      </c>
    </row>
    <row r="1325" spans="1:11" x14ac:dyDescent="0.45">
      <c r="A1325" t="s">
        <v>1121</v>
      </c>
      <c r="B1325" s="1">
        <v>43663</v>
      </c>
      <c r="C1325" s="3" t="s">
        <v>7203</v>
      </c>
      <c r="D1325">
        <v>570</v>
      </c>
      <c r="E1325">
        <v>599</v>
      </c>
      <c r="F1325">
        <v>287</v>
      </c>
      <c r="G1325">
        <v>4</v>
      </c>
      <c r="H1325">
        <v>2</v>
      </c>
      <c r="I1325" s="2">
        <v>334.06</v>
      </c>
      <c r="J1325" s="2">
        <v>668.12</v>
      </c>
      <c r="K1325" s="2">
        <v>922.89</v>
      </c>
    </row>
    <row r="1326" spans="1:11" x14ac:dyDescent="0.45">
      <c r="A1326" t="s">
        <v>1121</v>
      </c>
      <c r="B1326" s="1">
        <v>43663</v>
      </c>
      <c r="C1326" s="3" t="s">
        <v>7203</v>
      </c>
      <c r="D1326">
        <v>553</v>
      </c>
      <c r="E1326">
        <v>599</v>
      </c>
      <c r="F1326">
        <v>287</v>
      </c>
      <c r="G1326">
        <v>4</v>
      </c>
      <c r="H1326">
        <v>2</v>
      </c>
      <c r="I1326" s="2">
        <v>27.65</v>
      </c>
      <c r="J1326" s="2">
        <v>55.3</v>
      </c>
      <c r="K1326" s="2">
        <v>40.93</v>
      </c>
    </row>
    <row r="1327" spans="1:11" x14ac:dyDescent="0.45">
      <c r="A1327" t="s">
        <v>1121</v>
      </c>
      <c r="B1327" s="1">
        <v>43663</v>
      </c>
      <c r="C1327" s="3" t="s">
        <v>7203</v>
      </c>
      <c r="D1327">
        <v>509</v>
      </c>
      <c r="E1327">
        <v>599</v>
      </c>
      <c r="F1327">
        <v>287</v>
      </c>
      <c r="G1327">
        <v>4</v>
      </c>
      <c r="H1327">
        <v>2</v>
      </c>
      <c r="I1327" s="2">
        <v>200.05</v>
      </c>
      <c r="J1327" s="2">
        <v>400.1</v>
      </c>
      <c r="K1327" s="2">
        <v>399.7</v>
      </c>
    </row>
    <row r="1328" spans="1:11" x14ac:dyDescent="0.45">
      <c r="A1328" t="s">
        <v>1121</v>
      </c>
      <c r="B1328" s="1">
        <v>43663</v>
      </c>
      <c r="C1328" s="3" t="s">
        <v>7203</v>
      </c>
      <c r="D1328">
        <v>523</v>
      </c>
      <c r="E1328">
        <v>599</v>
      </c>
      <c r="F1328">
        <v>287</v>
      </c>
      <c r="G1328">
        <v>4</v>
      </c>
      <c r="H1328">
        <v>2</v>
      </c>
      <c r="I1328" s="2">
        <v>31.58</v>
      </c>
      <c r="J1328" s="2">
        <v>63.16</v>
      </c>
      <c r="K1328" s="2">
        <v>46.74</v>
      </c>
    </row>
    <row r="1329" spans="1:11" x14ac:dyDescent="0.45">
      <c r="A1329" t="s">
        <v>1121</v>
      </c>
      <c r="B1329" s="1">
        <v>43663</v>
      </c>
      <c r="C1329" s="3" t="s">
        <v>7203</v>
      </c>
      <c r="D1329">
        <v>237</v>
      </c>
      <c r="E1329">
        <v>599</v>
      </c>
      <c r="F1329">
        <v>287</v>
      </c>
      <c r="G1329">
        <v>4</v>
      </c>
      <c r="H1329">
        <v>2</v>
      </c>
      <c r="I1329" s="2">
        <v>29.99</v>
      </c>
      <c r="J1329" s="2">
        <v>59.98</v>
      </c>
      <c r="K1329" s="2">
        <v>76.98</v>
      </c>
    </row>
    <row r="1330" spans="1:11" x14ac:dyDescent="0.45">
      <c r="A1330" t="s">
        <v>1121</v>
      </c>
      <c r="B1330" s="1">
        <v>43663</v>
      </c>
      <c r="C1330" s="3" t="s">
        <v>7203</v>
      </c>
      <c r="D1330">
        <v>521</v>
      </c>
      <c r="E1330">
        <v>599</v>
      </c>
      <c r="F1330">
        <v>287</v>
      </c>
      <c r="G1330">
        <v>4</v>
      </c>
      <c r="H1330">
        <v>2</v>
      </c>
      <c r="I1330" s="2">
        <v>16.27</v>
      </c>
      <c r="J1330" s="2">
        <v>32.54</v>
      </c>
      <c r="K1330" s="2">
        <v>24.08</v>
      </c>
    </row>
    <row r="1331" spans="1:11" x14ac:dyDescent="0.45">
      <c r="A1331" t="s">
        <v>1121</v>
      </c>
      <c r="B1331" s="1">
        <v>43663</v>
      </c>
      <c r="C1331" s="3" t="s">
        <v>7203</v>
      </c>
      <c r="D1331">
        <v>522</v>
      </c>
      <c r="E1331">
        <v>599</v>
      </c>
      <c r="F1331">
        <v>287</v>
      </c>
      <c r="G1331">
        <v>4</v>
      </c>
      <c r="H1331">
        <v>2</v>
      </c>
      <c r="I1331" s="2">
        <v>23.48</v>
      </c>
      <c r="J1331" s="2">
        <v>46.96</v>
      </c>
      <c r="K1331" s="2">
        <v>34.76</v>
      </c>
    </row>
    <row r="1332" spans="1:11" x14ac:dyDescent="0.45">
      <c r="A1332" t="s">
        <v>1121</v>
      </c>
      <c r="B1332" s="1">
        <v>43663</v>
      </c>
      <c r="C1332" s="3" t="s">
        <v>7203</v>
      </c>
      <c r="D1332">
        <v>577</v>
      </c>
      <c r="E1332">
        <v>599</v>
      </c>
      <c r="F1332">
        <v>287</v>
      </c>
      <c r="G1332">
        <v>4</v>
      </c>
      <c r="H1332">
        <v>2</v>
      </c>
      <c r="I1332" s="2">
        <v>728.91</v>
      </c>
      <c r="J1332" s="2">
        <v>1457.82</v>
      </c>
      <c r="K1332" s="2">
        <v>1510.3</v>
      </c>
    </row>
    <row r="1333" spans="1:11" x14ac:dyDescent="0.45">
      <c r="A1333" t="s">
        <v>1121</v>
      </c>
      <c r="B1333" s="1">
        <v>43663</v>
      </c>
      <c r="C1333" s="3" t="s">
        <v>7203</v>
      </c>
      <c r="D1333">
        <v>510</v>
      </c>
      <c r="E1333">
        <v>599</v>
      </c>
      <c r="F1333">
        <v>287</v>
      </c>
      <c r="G1333">
        <v>4</v>
      </c>
      <c r="H1333">
        <v>2</v>
      </c>
      <c r="I1333" s="2">
        <v>200.05</v>
      </c>
      <c r="J1333" s="2">
        <v>400.1</v>
      </c>
      <c r="K1333" s="2">
        <v>399.7</v>
      </c>
    </row>
    <row r="1334" spans="1:11" x14ac:dyDescent="0.45">
      <c r="A1334" t="s">
        <v>1122</v>
      </c>
      <c r="B1334" s="1">
        <v>43664</v>
      </c>
      <c r="C1334" s="3" t="s">
        <v>7203</v>
      </c>
      <c r="D1334">
        <v>553</v>
      </c>
      <c r="E1334">
        <v>275</v>
      </c>
      <c r="F1334">
        <v>287</v>
      </c>
      <c r="G1334">
        <v>4</v>
      </c>
      <c r="H1334">
        <v>2</v>
      </c>
      <c r="I1334" s="2">
        <v>27.65</v>
      </c>
      <c r="J1334" s="2">
        <v>55.3</v>
      </c>
      <c r="K1334" s="2">
        <v>40.93</v>
      </c>
    </row>
    <row r="1335" spans="1:11" x14ac:dyDescent="0.45">
      <c r="A1335" t="s">
        <v>1122</v>
      </c>
      <c r="B1335" s="1">
        <v>43664</v>
      </c>
      <c r="C1335" s="3" t="s">
        <v>7203</v>
      </c>
      <c r="D1335">
        <v>522</v>
      </c>
      <c r="E1335">
        <v>275</v>
      </c>
      <c r="F1335">
        <v>287</v>
      </c>
      <c r="G1335">
        <v>4</v>
      </c>
      <c r="H1335">
        <v>2</v>
      </c>
      <c r="I1335" s="2">
        <v>23.48</v>
      </c>
      <c r="J1335" s="2">
        <v>46.96</v>
      </c>
      <c r="K1335" s="2">
        <v>34.76</v>
      </c>
    </row>
    <row r="1336" spans="1:11" x14ac:dyDescent="0.45">
      <c r="A1336" t="s">
        <v>1122</v>
      </c>
      <c r="B1336" s="1">
        <v>43664</v>
      </c>
      <c r="C1336" s="3" t="s">
        <v>7203</v>
      </c>
      <c r="D1336">
        <v>560</v>
      </c>
      <c r="E1336">
        <v>275</v>
      </c>
      <c r="F1336">
        <v>287</v>
      </c>
      <c r="G1336">
        <v>4</v>
      </c>
      <c r="H1336">
        <v>2</v>
      </c>
      <c r="I1336" s="2">
        <v>728.91</v>
      </c>
      <c r="J1336" s="2">
        <v>1457.82</v>
      </c>
      <c r="K1336" s="2">
        <v>1510.3</v>
      </c>
    </row>
    <row r="1337" spans="1:11" x14ac:dyDescent="0.45">
      <c r="A1337" t="s">
        <v>1122</v>
      </c>
      <c r="B1337" s="1">
        <v>43664</v>
      </c>
      <c r="C1337" s="3" t="s">
        <v>7203</v>
      </c>
      <c r="D1337">
        <v>548</v>
      </c>
      <c r="E1337">
        <v>275</v>
      </c>
      <c r="F1337">
        <v>287</v>
      </c>
      <c r="G1337">
        <v>4</v>
      </c>
      <c r="H1337">
        <v>2</v>
      </c>
      <c r="I1337" s="2">
        <v>48.59</v>
      </c>
      <c r="J1337" s="2">
        <v>97.18</v>
      </c>
      <c r="K1337" s="2">
        <v>71.92</v>
      </c>
    </row>
    <row r="1338" spans="1:11" x14ac:dyDescent="0.45">
      <c r="A1338" t="s">
        <v>1123</v>
      </c>
      <c r="B1338" s="1">
        <v>43696</v>
      </c>
      <c r="C1338" s="3" t="s">
        <v>7195</v>
      </c>
      <c r="D1338">
        <v>481</v>
      </c>
      <c r="E1338">
        <v>77</v>
      </c>
      <c r="F1338">
        <v>287</v>
      </c>
      <c r="G1338">
        <v>4</v>
      </c>
      <c r="H1338">
        <v>2</v>
      </c>
      <c r="I1338" s="2">
        <v>5.39</v>
      </c>
      <c r="J1338" s="2">
        <v>10.78</v>
      </c>
      <c r="K1338" s="2">
        <v>6.72</v>
      </c>
    </row>
    <row r="1339" spans="1:11" x14ac:dyDescent="0.45">
      <c r="A1339" t="s">
        <v>1123</v>
      </c>
      <c r="B1339" s="1">
        <v>43696</v>
      </c>
      <c r="C1339" s="3" t="s">
        <v>7195</v>
      </c>
      <c r="D1339">
        <v>580</v>
      </c>
      <c r="E1339">
        <v>77</v>
      </c>
      <c r="F1339">
        <v>287</v>
      </c>
      <c r="G1339">
        <v>4</v>
      </c>
      <c r="H1339">
        <v>2</v>
      </c>
      <c r="I1339" s="2">
        <v>1020.59</v>
      </c>
      <c r="J1339" s="2">
        <v>2041.18</v>
      </c>
      <c r="K1339" s="2">
        <v>2165.02</v>
      </c>
    </row>
    <row r="1340" spans="1:11" x14ac:dyDescent="0.45">
      <c r="A1340" t="s">
        <v>1123</v>
      </c>
      <c r="B1340" s="1">
        <v>43696</v>
      </c>
      <c r="C1340" s="3" t="s">
        <v>7195</v>
      </c>
      <c r="D1340">
        <v>465</v>
      </c>
      <c r="E1340">
        <v>77</v>
      </c>
      <c r="F1340">
        <v>287</v>
      </c>
      <c r="G1340">
        <v>4</v>
      </c>
      <c r="H1340">
        <v>2</v>
      </c>
      <c r="I1340" s="2">
        <v>14.69</v>
      </c>
      <c r="J1340" s="2">
        <v>29.38</v>
      </c>
      <c r="K1340" s="2">
        <v>18.32</v>
      </c>
    </row>
    <row r="1341" spans="1:11" x14ac:dyDescent="0.45">
      <c r="A1341" t="s">
        <v>1123</v>
      </c>
      <c r="B1341" s="1">
        <v>43696</v>
      </c>
      <c r="C1341" s="3" t="s">
        <v>7195</v>
      </c>
      <c r="D1341">
        <v>434</v>
      </c>
      <c r="E1341">
        <v>77</v>
      </c>
      <c r="F1341">
        <v>287</v>
      </c>
      <c r="G1341">
        <v>4</v>
      </c>
      <c r="H1341">
        <v>2</v>
      </c>
      <c r="I1341" s="2">
        <v>356.9</v>
      </c>
      <c r="J1341" s="2">
        <v>713.8</v>
      </c>
      <c r="K1341" s="2">
        <v>721.89</v>
      </c>
    </row>
    <row r="1342" spans="1:11" x14ac:dyDescent="0.45">
      <c r="A1342" t="s">
        <v>1123</v>
      </c>
      <c r="B1342" s="1">
        <v>43696</v>
      </c>
      <c r="C1342" s="3" t="s">
        <v>7195</v>
      </c>
      <c r="D1342">
        <v>477</v>
      </c>
      <c r="E1342">
        <v>77</v>
      </c>
      <c r="F1342">
        <v>287</v>
      </c>
      <c r="G1342">
        <v>4</v>
      </c>
      <c r="H1342">
        <v>2</v>
      </c>
      <c r="I1342" s="2">
        <v>2.99</v>
      </c>
      <c r="J1342" s="2">
        <v>5.98</v>
      </c>
      <c r="K1342" s="2">
        <v>3.73</v>
      </c>
    </row>
    <row r="1343" spans="1:11" x14ac:dyDescent="0.45">
      <c r="A1343" t="s">
        <v>1123</v>
      </c>
      <c r="B1343" s="1">
        <v>43696</v>
      </c>
      <c r="C1343" s="3" t="s">
        <v>7195</v>
      </c>
      <c r="D1343">
        <v>583</v>
      </c>
      <c r="E1343">
        <v>77</v>
      </c>
      <c r="F1343">
        <v>287</v>
      </c>
      <c r="G1343">
        <v>4</v>
      </c>
      <c r="H1343">
        <v>2</v>
      </c>
      <c r="I1343" s="2">
        <v>1020.59</v>
      </c>
      <c r="J1343" s="2">
        <v>2041.18</v>
      </c>
      <c r="K1343" s="2">
        <v>2165.02</v>
      </c>
    </row>
    <row r="1344" spans="1:11" x14ac:dyDescent="0.45">
      <c r="A1344" t="s">
        <v>1123</v>
      </c>
      <c r="B1344" s="1">
        <v>43696</v>
      </c>
      <c r="C1344" s="3" t="s">
        <v>7195</v>
      </c>
      <c r="D1344">
        <v>231</v>
      </c>
      <c r="E1344">
        <v>77</v>
      </c>
      <c r="F1344">
        <v>287</v>
      </c>
      <c r="G1344">
        <v>4</v>
      </c>
      <c r="H1344">
        <v>2</v>
      </c>
      <c r="I1344" s="2">
        <v>29.99</v>
      </c>
      <c r="J1344" s="2">
        <v>59.98</v>
      </c>
      <c r="K1344" s="2">
        <v>76.98</v>
      </c>
    </row>
    <row r="1345" spans="1:11" x14ac:dyDescent="0.45">
      <c r="A1345" t="s">
        <v>1123</v>
      </c>
      <c r="B1345" s="1">
        <v>43696</v>
      </c>
      <c r="C1345" s="3" t="s">
        <v>7195</v>
      </c>
      <c r="D1345">
        <v>472</v>
      </c>
      <c r="E1345">
        <v>77</v>
      </c>
      <c r="F1345">
        <v>287</v>
      </c>
      <c r="G1345">
        <v>4</v>
      </c>
      <c r="H1345">
        <v>2</v>
      </c>
      <c r="I1345" s="2">
        <v>38.1</v>
      </c>
      <c r="J1345" s="2">
        <v>76.2</v>
      </c>
      <c r="K1345" s="2">
        <v>47.5</v>
      </c>
    </row>
    <row r="1346" spans="1:11" x14ac:dyDescent="0.45">
      <c r="A1346" t="s">
        <v>1123</v>
      </c>
      <c r="B1346" s="1">
        <v>43696</v>
      </c>
      <c r="C1346" s="3" t="s">
        <v>7195</v>
      </c>
      <c r="D1346">
        <v>490</v>
      </c>
      <c r="E1346">
        <v>77</v>
      </c>
      <c r="F1346">
        <v>287</v>
      </c>
      <c r="G1346">
        <v>4</v>
      </c>
      <c r="H1346">
        <v>2</v>
      </c>
      <c r="I1346" s="2">
        <v>32.39</v>
      </c>
      <c r="J1346" s="2">
        <v>64.78</v>
      </c>
      <c r="K1346" s="2">
        <v>83.14</v>
      </c>
    </row>
    <row r="1347" spans="1:11" x14ac:dyDescent="0.45">
      <c r="A1347" t="s">
        <v>1124</v>
      </c>
      <c r="B1347" s="1">
        <v>43700</v>
      </c>
      <c r="C1347" s="3" t="s">
        <v>7195</v>
      </c>
      <c r="D1347">
        <v>585</v>
      </c>
      <c r="E1347">
        <v>131</v>
      </c>
      <c r="F1347">
        <v>287</v>
      </c>
      <c r="G1347">
        <v>4</v>
      </c>
      <c r="H1347">
        <v>2</v>
      </c>
      <c r="I1347" s="2">
        <v>334.06</v>
      </c>
      <c r="J1347" s="2">
        <v>668.12</v>
      </c>
      <c r="K1347" s="2">
        <v>922.89</v>
      </c>
    </row>
    <row r="1348" spans="1:11" x14ac:dyDescent="0.45">
      <c r="A1348" t="s">
        <v>1124</v>
      </c>
      <c r="B1348" s="1">
        <v>43700</v>
      </c>
      <c r="C1348" s="3" t="s">
        <v>7195</v>
      </c>
      <c r="D1348">
        <v>576</v>
      </c>
      <c r="E1348">
        <v>131</v>
      </c>
      <c r="F1348">
        <v>287</v>
      </c>
      <c r="G1348">
        <v>4</v>
      </c>
      <c r="H1348">
        <v>2</v>
      </c>
      <c r="I1348" s="2">
        <v>1430.44</v>
      </c>
      <c r="J1348" s="2">
        <v>2860.88</v>
      </c>
      <c r="K1348" s="2">
        <v>2963.88</v>
      </c>
    </row>
    <row r="1349" spans="1:11" x14ac:dyDescent="0.45">
      <c r="A1349" t="s">
        <v>1124</v>
      </c>
      <c r="B1349" s="1">
        <v>43700</v>
      </c>
      <c r="C1349" s="3" t="s">
        <v>7195</v>
      </c>
      <c r="D1349">
        <v>506</v>
      </c>
      <c r="E1349">
        <v>131</v>
      </c>
      <c r="F1349">
        <v>287</v>
      </c>
      <c r="G1349">
        <v>4</v>
      </c>
      <c r="H1349">
        <v>2</v>
      </c>
      <c r="I1349" s="2">
        <v>200.05</v>
      </c>
      <c r="J1349" s="2">
        <v>400.1</v>
      </c>
      <c r="K1349" s="2">
        <v>399.7</v>
      </c>
    </row>
    <row r="1350" spans="1:11" x14ac:dyDescent="0.45">
      <c r="A1350" t="s">
        <v>1124</v>
      </c>
      <c r="B1350" s="1">
        <v>43700</v>
      </c>
      <c r="C1350" s="3" t="s">
        <v>7195</v>
      </c>
      <c r="D1350">
        <v>571</v>
      </c>
      <c r="E1350">
        <v>131</v>
      </c>
      <c r="F1350">
        <v>287</v>
      </c>
      <c r="G1350">
        <v>4</v>
      </c>
      <c r="H1350">
        <v>2</v>
      </c>
      <c r="I1350" s="2">
        <v>334.06</v>
      </c>
      <c r="J1350" s="2">
        <v>668.12</v>
      </c>
      <c r="K1350" s="2">
        <v>922.89</v>
      </c>
    </row>
    <row r="1351" spans="1:11" x14ac:dyDescent="0.45">
      <c r="A1351" t="s">
        <v>1124</v>
      </c>
      <c r="B1351" s="1">
        <v>43700</v>
      </c>
      <c r="C1351" s="3" t="s">
        <v>7195</v>
      </c>
      <c r="D1351">
        <v>523</v>
      </c>
      <c r="E1351">
        <v>131</v>
      </c>
      <c r="F1351">
        <v>287</v>
      </c>
      <c r="G1351">
        <v>4</v>
      </c>
      <c r="H1351">
        <v>2</v>
      </c>
      <c r="I1351" s="2">
        <v>31.58</v>
      </c>
      <c r="J1351" s="2">
        <v>63.16</v>
      </c>
      <c r="K1351" s="2">
        <v>46.74</v>
      </c>
    </row>
    <row r="1352" spans="1:11" x14ac:dyDescent="0.45">
      <c r="A1352" t="s">
        <v>1124</v>
      </c>
      <c r="B1352" s="1">
        <v>43700</v>
      </c>
      <c r="C1352" s="3" t="s">
        <v>7195</v>
      </c>
      <c r="D1352">
        <v>552</v>
      </c>
      <c r="E1352">
        <v>131</v>
      </c>
      <c r="F1352">
        <v>287</v>
      </c>
      <c r="G1352">
        <v>4</v>
      </c>
      <c r="H1352">
        <v>2</v>
      </c>
      <c r="I1352" s="2">
        <v>54.89</v>
      </c>
      <c r="J1352" s="2">
        <v>109.78</v>
      </c>
      <c r="K1352" s="2">
        <v>81.239999999999995</v>
      </c>
    </row>
    <row r="1353" spans="1:11" x14ac:dyDescent="0.45">
      <c r="A1353" t="s">
        <v>1124</v>
      </c>
      <c r="B1353" s="1">
        <v>43700</v>
      </c>
      <c r="C1353" s="3" t="s">
        <v>7195</v>
      </c>
      <c r="D1353">
        <v>573</v>
      </c>
      <c r="E1353">
        <v>131</v>
      </c>
      <c r="F1353">
        <v>287</v>
      </c>
      <c r="G1353">
        <v>4</v>
      </c>
      <c r="H1353">
        <v>2</v>
      </c>
      <c r="I1353" s="2">
        <v>1430.44</v>
      </c>
      <c r="J1353" s="2">
        <v>2860.88</v>
      </c>
      <c r="K1353" s="2">
        <v>2963.88</v>
      </c>
    </row>
    <row r="1354" spans="1:11" x14ac:dyDescent="0.45">
      <c r="A1354" t="s">
        <v>1124</v>
      </c>
      <c r="B1354" s="1">
        <v>43700</v>
      </c>
      <c r="C1354" s="3" t="s">
        <v>7195</v>
      </c>
      <c r="D1354">
        <v>578</v>
      </c>
      <c r="E1354">
        <v>131</v>
      </c>
      <c r="F1354">
        <v>287</v>
      </c>
      <c r="G1354">
        <v>4</v>
      </c>
      <c r="H1354">
        <v>2</v>
      </c>
      <c r="I1354" s="2">
        <v>728.91</v>
      </c>
      <c r="J1354" s="2">
        <v>1457.82</v>
      </c>
      <c r="K1354" s="2">
        <v>1510.3</v>
      </c>
    </row>
    <row r="1355" spans="1:11" x14ac:dyDescent="0.45">
      <c r="A1355" t="s">
        <v>1124</v>
      </c>
      <c r="B1355" s="1">
        <v>43700</v>
      </c>
      <c r="C1355" s="3" t="s">
        <v>7195</v>
      </c>
      <c r="D1355">
        <v>586</v>
      </c>
      <c r="E1355">
        <v>131</v>
      </c>
      <c r="F1355">
        <v>287</v>
      </c>
      <c r="G1355">
        <v>4</v>
      </c>
      <c r="H1355">
        <v>2</v>
      </c>
      <c r="I1355" s="2">
        <v>334.06</v>
      </c>
      <c r="J1355" s="2">
        <v>668.12</v>
      </c>
      <c r="K1355" s="2">
        <v>922.89</v>
      </c>
    </row>
    <row r="1356" spans="1:11" x14ac:dyDescent="0.45">
      <c r="A1356" t="s">
        <v>1124</v>
      </c>
      <c r="B1356" s="1">
        <v>43700</v>
      </c>
      <c r="C1356" s="3" t="s">
        <v>7195</v>
      </c>
      <c r="D1356">
        <v>568</v>
      </c>
      <c r="E1356">
        <v>131</v>
      </c>
      <c r="F1356">
        <v>287</v>
      </c>
      <c r="G1356">
        <v>4</v>
      </c>
      <c r="H1356">
        <v>2</v>
      </c>
      <c r="I1356" s="2">
        <v>334.06</v>
      </c>
      <c r="J1356" s="2">
        <v>668.12</v>
      </c>
      <c r="K1356" s="2">
        <v>922.89</v>
      </c>
    </row>
    <row r="1357" spans="1:11" x14ac:dyDescent="0.45">
      <c r="A1357" t="s">
        <v>1124</v>
      </c>
      <c r="B1357" s="1">
        <v>43700</v>
      </c>
      <c r="C1357" s="3" t="s">
        <v>7195</v>
      </c>
      <c r="D1357">
        <v>554</v>
      </c>
      <c r="E1357">
        <v>131</v>
      </c>
      <c r="F1357">
        <v>287</v>
      </c>
      <c r="G1357">
        <v>4</v>
      </c>
      <c r="H1357">
        <v>2</v>
      </c>
      <c r="I1357" s="2">
        <v>54.94</v>
      </c>
      <c r="J1357" s="2">
        <v>109.88</v>
      </c>
      <c r="K1357" s="2">
        <v>81.31</v>
      </c>
    </row>
    <row r="1358" spans="1:11" x14ac:dyDescent="0.45">
      <c r="A1358" t="s">
        <v>1125</v>
      </c>
      <c r="B1358" s="1">
        <v>43701</v>
      </c>
      <c r="C1358" s="3" t="s">
        <v>7195</v>
      </c>
      <c r="D1358">
        <v>571</v>
      </c>
      <c r="E1358">
        <v>563</v>
      </c>
      <c r="F1358">
        <v>287</v>
      </c>
      <c r="G1358">
        <v>4</v>
      </c>
      <c r="H1358">
        <v>2</v>
      </c>
      <c r="I1358" s="2">
        <v>334.06</v>
      </c>
      <c r="J1358" s="2">
        <v>668.12</v>
      </c>
      <c r="K1358" s="2">
        <v>922.89</v>
      </c>
    </row>
    <row r="1359" spans="1:11" x14ac:dyDescent="0.45">
      <c r="A1359" t="s">
        <v>1125</v>
      </c>
      <c r="B1359" s="1">
        <v>43701</v>
      </c>
      <c r="C1359" s="3" t="s">
        <v>7195</v>
      </c>
      <c r="D1359">
        <v>572</v>
      </c>
      <c r="E1359">
        <v>563</v>
      </c>
      <c r="F1359">
        <v>287</v>
      </c>
      <c r="G1359">
        <v>4</v>
      </c>
      <c r="H1359">
        <v>2</v>
      </c>
      <c r="I1359" s="2">
        <v>334.06</v>
      </c>
      <c r="J1359" s="2">
        <v>668.12</v>
      </c>
      <c r="K1359" s="2">
        <v>922.89</v>
      </c>
    </row>
    <row r="1360" spans="1:11" x14ac:dyDescent="0.45">
      <c r="A1360" t="s">
        <v>1125</v>
      </c>
      <c r="B1360" s="1">
        <v>43701</v>
      </c>
      <c r="C1360" s="3" t="s">
        <v>7195</v>
      </c>
      <c r="D1360">
        <v>521</v>
      </c>
      <c r="E1360">
        <v>563</v>
      </c>
      <c r="F1360">
        <v>287</v>
      </c>
      <c r="G1360">
        <v>4</v>
      </c>
      <c r="H1360">
        <v>2</v>
      </c>
      <c r="I1360" s="2">
        <v>16.27</v>
      </c>
      <c r="J1360" s="2">
        <v>32.54</v>
      </c>
      <c r="K1360" s="2">
        <v>24.08</v>
      </c>
    </row>
    <row r="1361" spans="1:11" x14ac:dyDescent="0.45">
      <c r="A1361" t="s">
        <v>1126</v>
      </c>
      <c r="B1361" s="1">
        <v>43703</v>
      </c>
      <c r="C1361" s="3" t="s">
        <v>7195</v>
      </c>
      <c r="D1361">
        <v>243</v>
      </c>
      <c r="E1361">
        <v>257</v>
      </c>
      <c r="F1361">
        <v>287</v>
      </c>
      <c r="G1361">
        <v>4</v>
      </c>
      <c r="H1361">
        <v>2</v>
      </c>
      <c r="I1361" s="2">
        <v>858.9</v>
      </c>
      <c r="J1361" s="2">
        <v>1717.8</v>
      </c>
      <c r="K1361" s="2">
        <v>1737.27</v>
      </c>
    </row>
    <row r="1362" spans="1:11" x14ac:dyDescent="0.45">
      <c r="A1362" t="s">
        <v>1126</v>
      </c>
      <c r="B1362" s="1">
        <v>43703</v>
      </c>
      <c r="C1362" s="3" t="s">
        <v>7195</v>
      </c>
      <c r="D1362">
        <v>382</v>
      </c>
      <c r="E1362">
        <v>257</v>
      </c>
      <c r="F1362">
        <v>287</v>
      </c>
      <c r="G1362">
        <v>4</v>
      </c>
      <c r="H1362">
        <v>2</v>
      </c>
      <c r="I1362" s="2">
        <v>672.29</v>
      </c>
      <c r="J1362" s="2">
        <v>1344.58</v>
      </c>
      <c r="K1362" s="2">
        <v>1426.16</v>
      </c>
    </row>
    <row r="1363" spans="1:11" x14ac:dyDescent="0.45">
      <c r="A1363" t="s">
        <v>1126</v>
      </c>
      <c r="B1363" s="1">
        <v>43703</v>
      </c>
      <c r="C1363" s="3" t="s">
        <v>7195</v>
      </c>
      <c r="D1363">
        <v>408</v>
      </c>
      <c r="E1363">
        <v>257</v>
      </c>
      <c r="F1363">
        <v>287</v>
      </c>
      <c r="G1363">
        <v>4</v>
      </c>
      <c r="H1363">
        <v>2</v>
      </c>
      <c r="I1363" s="2">
        <v>72.16</v>
      </c>
      <c r="J1363" s="2">
        <v>144.32</v>
      </c>
      <c r="K1363" s="2">
        <v>106.8</v>
      </c>
    </row>
    <row r="1364" spans="1:11" x14ac:dyDescent="0.45">
      <c r="A1364" t="s">
        <v>1126</v>
      </c>
      <c r="B1364" s="1">
        <v>43703</v>
      </c>
      <c r="C1364" s="3" t="s">
        <v>7195</v>
      </c>
      <c r="D1364">
        <v>418</v>
      </c>
      <c r="E1364">
        <v>257</v>
      </c>
      <c r="F1364">
        <v>287</v>
      </c>
      <c r="G1364">
        <v>4</v>
      </c>
      <c r="H1364">
        <v>2</v>
      </c>
      <c r="I1364" s="2">
        <v>356.9</v>
      </c>
      <c r="J1364" s="2">
        <v>713.8</v>
      </c>
      <c r="K1364" s="2">
        <v>721.89</v>
      </c>
    </row>
    <row r="1365" spans="1:11" x14ac:dyDescent="0.45">
      <c r="A1365" t="s">
        <v>1126</v>
      </c>
      <c r="B1365" s="1">
        <v>43703</v>
      </c>
      <c r="C1365" s="3" t="s">
        <v>7195</v>
      </c>
      <c r="D1365">
        <v>378</v>
      </c>
      <c r="E1365">
        <v>257</v>
      </c>
      <c r="F1365">
        <v>287</v>
      </c>
      <c r="G1365">
        <v>4</v>
      </c>
      <c r="H1365">
        <v>2</v>
      </c>
      <c r="I1365" s="2">
        <v>1466.01</v>
      </c>
      <c r="J1365" s="2">
        <v>2932.02</v>
      </c>
      <c r="K1365" s="2">
        <v>3109.9</v>
      </c>
    </row>
    <row r="1366" spans="1:11" x14ac:dyDescent="0.45">
      <c r="A1366" t="s">
        <v>1126</v>
      </c>
      <c r="B1366" s="1">
        <v>43703</v>
      </c>
      <c r="C1366" s="3" t="s">
        <v>7195</v>
      </c>
      <c r="D1366">
        <v>436</v>
      </c>
      <c r="E1366">
        <v>257</v>
      </c>
      <c r="F1366">
        <v>287</v>
      </c>
      <c r="G1366">
        <v>4</v>
      </c>
      <c r="H1366">
        <v>2</v>
      </c>
      <c r="I1366" s="2">
        <v>356.9</v>
      </c>
      <c r="J1366" s="2">
        <v>713.8</v>
      </c>
      <c r="K1366" s="2">
        <v>721.89</v>
      </c>
    </row>
    <row r="1367" spans="1:11" x14ac:dyDescent="0.45">
      <c r="A1367" t="s">
        <v>1126</v>
      </c>
      <c r="B1367" s="1">
        <v>43703</v>
      </c>
      <c r="C1367" s="3" t="s">
        <v>7195</v>
      </c>
      <c r="D1367">
        <v>231</v>
      </c>
      <c r="E1367">
        <v>257</v>
      </c>
      <c r="F1367">
        <v>287</v>
      </c>
      <c r="G1367">
        <v>4</v>
      </c>
      <c r="H1367">
        <v>2</v>
      </c>
      <c r="I1367" s="2">
        <v>29.99</v>
      </c>
      <c r="J1367" s="2">
        <v>59.98</v>
      </c>
      <c r="K1367" s="2">
        <v>76.98</v>
      </c>
    </row>
    <row r="1368" spans="1:11" x14ac:dyDescent="0.45">
      <c r="A1368" t="s">
        <v>1126</v>
      </c>
      <c r="B1368" s="1">
        <v>43703</v>
      </c>
      <c r="C1368" s="3" t="s">
        <v>7195</v>
      </c>
      <c r="D1368">
        <v>581</v>
      </c>
      <c r="E1368">
        <v>257</v>
      </c>
      <c r="F1368">
        <v>287</v>
      </c>
      <c r="G1368">
        <v>4</v>
      </c>
      <c r="H1368">
        <v>2</v>
      </c>
      <c r="I1368" s="2">
        <v>1020.59</v>
      </c>
      <c r="J1368" s="2">
        <v>2041.18</v>
      </c>
      <c r="K1368" s="2">
        <v>2165.02</v>
      </c>
    </row>
    <row r="1369" spans="1:11" x14ac:dyDescent="0.45">
      <c r="A1369" t="s">
        <v>1126</v>
      </c>
      <c r="B1369" s="1">
        <v>43703</v>
      </c>
      <c r="C1369" s="3" t="s">
        <v>7195</v>
      </c>
      <c r="D1369">
        <v>386</v>
      </c>
      <c r="E1369">
        <v>257</v>
      </c>
      <c r="F1369">
        <v>287</v>
      </c>
      <c r="G1369">
        <v>4</v>
      </c>
      <c r="H1369">
        <v>2</v>
      </c>
      <c r="I1369" s="2">
        <v>672.29</v>
      </c>
      <c r="J1369" s="2">
        <v>1344.58</v>
      </c>
      <c r="K1369" s="2">
        <v>1426.16</v>
      </c>
    </row>
    <row r="1370" spans="1:11" x14ac:dyDescent="0.45">
      <c r="A1370" t="s">
        <v>1126</v>
      </c>
      <c r="B1370" s="1">
        <v>43703</v>
      </c>
      <c r="C1370" s="3" t="s">
        <v>7195</v>
      </c>
      <c r="D1370">
        <v>376</v>
      </c>
      <c r="E1370">
        <v>257</v>
      </c>
      <c r="F1370">
        <v>287</v>
      </c>
      <c r="G1370">
        <v>4</v>
      </c>
      <c r="H1370">
        <v>2</v>
      </c>
      <c r="I1370" s="2">
        <v>1466.01</v>
      </c>
      <c r="J1370" s="2">
        <v>2932.02</v>
      </c>
      <c r="K1370" s="2">
        <v>3109.9</v>
      </c>
    </row>
    <row r="1371" spans="1:11" x14ac:dyDescent="0.45">
      <c r="A1371" t="s">
        <v>1126</v>
      </c>
      <c r="B1371" s="1">
        <v>43703</v>
      </c>
      <c r="C1371" s="3" t="s">
        <v>7195</v>
      </c>
      <c r="D1371">
        <v>545</v>
      </c>
      <c r="E1371">
        <v>257</v>
      </c>
      <c r="F1371">
        <v>287</v>
      </c>
      <c r="G1371">
        <v>4</v>
      </c>
      <c r="H1371">
        <v>2</v>
      </c>
      <c r="I1371" s="2">
        <v>24.29</v>
      </c>
      <c r="J1371" s="2">
        <v>48.58</v>
      </c>
      <c r="K1371" s="2">
        <v>35.96</v>
      </c>
    </row>
    <row r="1372" spans="1:11" x14ac:dyDescent="0.45">
      <c r="A1372" t="s">
        <v>1127</v>
      </c>
      <c r="B1372" s="1">
        <v>43716</v>
      </c>
      <c r="C1372" s="3" t="s">
        <v>7199</v>
      </c>
      <c r="D1372">
        <v>240</v>
      </c>
      <c r="E1372">
        <v>473</v>
      </c>
      <c r="F1372">
        <v>287</v>
      </c>
      <c r="G1372">
        <v>4</v>
      </c>
      <c r="H1372">
        <v>2</v>
      </c>
      <c r="I1372" s="2">
        <v>858.9</v>
      </c>
      <c r="J1372" s="2">
        <v>1717.8</v>
      </c>
      <c r="K1372" s="2">
        <v>1737.27</v>
      </c>
    </row>
    <row r="1373" spans="1:11" x14ac:dyDescent="0.45">
      <c r="A1373" t="s">
        <v>1128</v>
      </c>
      <c r="B1373" s="1">
        <v>43724</v>
      </c>
      <c r="C1373" s="3" t="s">
        <v>7199</v>
      </c>
      <c r="D1373">
        <v>506</v>
      </c>
      <c r="E1373">
        <v>509</v>
      </c>
      <c r="F1373">
        <v>287</v>
      </c>
      <c r="G1373">
        <v>4</v>
      </c>
      <c r="H1373">
        <v>2</v>
      </c>
      <c r="I1373" s="2">
        <v>200.05</v>
      </c>
      <c r="J1373" s="2">
        <v>400.1</v>
      </c>
      <c r="K1373" s="2">
        <v>399.7</v>
      </c>
    </row>
    <row r="1374" spans="1:11" x14ac:dyDescent="0.45">
      <c r="A1374" t="s">
        <v>1128</v>
      </c>
      <c r="B1374" s="1">
        <v>43724</v>
      </c>
      <c r="C1374" s="3" t="s">
        <v>7199</v>
      </c>
      <c r="D1374">
        <v>566</v>
      </c>
      <c r="E1374">
        <v>509</v>
      </c>
      <c r="F1374">
        <v>287</v>
      </c>
      <c r="G1374">
        <v>4</v>
      </c>
      <c r="H1374">
        <v>2</v>
      </c>
      <c r="I1374" s="2">
        <v>334.06</v>
      </c>
      <c r="J1374" s="2">
        <v>668.12</v>
      </c>
      <c r="K1374" s="2">
        <v>922.89</v>
      </c>
    </row>
    <row r="1375" spans="1:11" x14ac:dyDescent="0.45">
      <c r="A1375" t="s">
        <v>1128</v>
      </c>
      <c r="B1375" s="1">
        <v>43724</v>
      </c>
      <c r="C1375" s="3" t="s">
        <v>7199</v>
      </c>
      <c r="D1375">
        <v>493</v>
      </c>
      <c r="E1375">
        <v>509</v>
      </c>
      <c r="F1375">
        <v>287</v>
      </c>
      <c r="G1375">
        <v>4</v>
      </c>
      <c r="H1375">
        <v>2</v>
      </c>
      <c r="I1375" s="2">
        <v>200.05</v>
      </c>
      <c r="J1375" s="2">
        <v>400.1</v>
      </c>
      <c r="K1375" s="2">
        <v>399.7</v>
      </c>
    </row>
    <row r="1376" spans="1:11" x14ac:dyDescent="0.45">
      <c r="A1376" t="s">
        <v>1128</v>
      </c>
      <c r="B1376" s="1">
        <v>43724</v>
      </c>
      <c r="C1376" s="3" t="s">
        <v>7199</v>
      </c>
      <c r="D1376">
        <v>575</v>
      </c>
      <c r="E1376">
        <v>509</v>
      </c>
      <c r="F1376">
        <v>287</v>
      </c>
      <c r="G1376">
        <v>4</v>
      </c>
      <c r="H1376">
        <v>2</v>
      </c>
      <c r="I1376" s="2">
        <v>1430.44</v>
      </c>
      <c r="J1376" s="2">
        <v>2860.88</v>
      </c>
      <c r="K1376" s="2">
        <v>2963.88</v>
      </c>
    </row>
    <row r="1377" spans="1:11" x14ac:dyDescent="0.45">
      <c r="A1377" t="s">
        <v>1128</v>
      </c>
      <c r="B1377" s="1">
        <v>43724</v>
      </c>
      <c r="C1377" s="3" t="s">
        <v>7199</v>
      </c>
      <c r="D1377">
        <v>569</v>
      </c>
      <c r="E1377">
        <v>509</v>
      </c>
      <c r="F1377">
        <v>287</v>
      </c>
      <c r="G1377">
        <v>4</v>
      </c>
      <c r="H1377">
        <v>2</v>
      </c>
      <c r="I1377" s="2">
        <v>334.06</v>
      </c>
      <c r="J1377" s="2">
        <v>668.12</v>
      </c>
      <c r="K1377" s="2">
        <v>922.89</v>
      </c>
    </row>
    <row r="1378" spans="1:11" x14ac:dyDescent="0.45">
      <c r="A1378" t="s">
        <v>1128</v>
      </c>
      <c r="B1378" s="1">
        <v>43724</v>
      </c>
      <c r="C1378" s="3" t="s">
        <v>7199</v>
      </c>
      <c r="D1378">
        <v>521</v>
      </c>
      <c r="E1378">
        <v>509</v>
      </c>
      <c r="F1378">
        <v>287</v>
      </c>
      <c r="G1378">
        <v>4</v>
      </c>
      <c r="H1378">
        <v>2</v>
      </c>
      <c r="I1378" s="2">
        <v>16.27</v>
      </c>
      <c r="J1378" s="2">
        <v>32.54</v>
      </c>
      <c r="K1378" s="2">
        <v>24.08</v>
      </c>
    </row>
    <row r="1379" spans="1:11" x14ac:dyDescent="0.45">
      <c r="A1379" t="s">
        <v>1128</v>
      </c>
      <c r="B1379" s="1">
        <v>43724</v>
      </c>
      <c r="C1379" s="3" t="s">
        <v>7199</v>
      </c>
      <c r="D1379">
        <v>585</v>
      </c>
      <c r="E1379">
        <v>509</v>
      </c>
      <c r="F1379">
        <v>287</v>
      </c>
      <c r="G1379">
        <v>4</v>
      </c>
      <c r="H1379">
        <v>2</v>
      </c>
      <c r="I1379" s="2">
        <v>334.06</v>
      </c>
      <c r="J1379" s="2">
        <v>668.12</v>
      </c>
      <c r="K1379" s="2">
        <v>922.89</v>
      </c>
    </row>
    <row r="1380" spans="1:11" x14ac:dyDescent="0.45">
      <c r="A1380" t="s">
        <v>1128</v>
      </c>
      <c r="B1380" s="1">
        <v>43724</v>
      </c>
      <c r="C1380" s="3" t="s">
        <v>7199</v>
      </c>
      <c r="D1380">
        <v>560</v>
      </c>
      <c r="E1380">
        <v>509</v>
      </c>
      <c r="F1380">
        <v>287</v>
      </c>
      <c r="G1380">
        <v>4</v>
      </c>
      <c r="H1380">
        <v>2</v>
      </c>
      <c r="I1380" s="2">
        <v>728.91</v>
      </c>
      <c r="J1380" s="2">
        <v>1457.82</v>
      </c>
      <c r="K1380" s="2">
        <v>1510.3</v>
      </c>
    </row>
    <row r="1381" spans="1:11" x14ac:dyDescent="0.45">
      <c r="A1381" t="s">
        <v>1128</v>
      </c>
      <c r="B1381" s="1">
        <v>43724</v>
      </c>
      <c r="C1381" s="3" t="s">
        <v>7199</v>
      </c>
      <c r="D1381">
        <v>555</v>
      </c>
      <c r="E1381">
        <v>509</v>
      </c>
      <c r="F1381">
        <v>287</v>
      </c>
      <c r="G1381">
        <v>4</v>
      </c>
      <c r="H1381">
        <v>2</v>
      </c>
      <c r="I1381" s="2">
        <v>63.9</v>
      </c>
      <c r="J1381" s="2">
        <v>127.8</v>
      </c>
      <c r="K1381" s="2">
        <v>94.57</v>
      </c>
    </row>
    <row r="1382" spans="1:11" x14ac:dyDescent="0.45">
      <c r="A1382" t="s">
        <v>1128</v>
      </c>
      <c r="B1382" s="1">
        <v>43724</v>
      </c>
      <c r="C1382" s="3" t="s">
        <v>7199</v>
      </c>
      <c r="D1382">
        <v>559</v>
      </c>
      <c r="E1382">
        <v>509</v>
      </c>
      <c r="F1382">
        <v>287</v>
      </c>
      <c r="G1382">
        <v>4</v>
      </c>
      <c r="H1382">
        <v>2</v>
      </c>
      <c r="I1382" s="2">
        <v>12.14</v>
      </c>
      <c r="J1382" s="2">
        <v>24.28</v>
      </c>
      <c r="K1382" s="2">
        <v>17.97</v>
      </c>
    </row>
    <row r="1383" spans="1:11" x14ac:dyDescent="0.45">
      <c r="A1383" t="s">
        <v>1129</v>
      </c>
      <c r="B1383" s="1">
        <v>43725</v>
      </c>
      <c r="C1383" s="3" t="s">
        <v>7199</v>
      </c>
      <c r="D1383">
        <v>258</v>
      </c>
      <c r="E1383">
        <v>311</v>
      </c>
      <c r="F1383">
        <v>287</v>
      </c>
      <c r="G1383">
        <v>4</v>
      </c>
      <c r="H1383">
        <v>2</v>
      </c>
      <c r="I1383" s="2">
        <v>202.33</v>
      </c>
      <c r="J1383" s="2">
        <v>404.66</v>
      </c>
      <c r="K1383" s="2">
        <v>409.25</v>
      </c>
    </row>
    <row r="1384" spans="1:11" x14ac:dyDescent="0.45">
      <c r="A1384" t="s">
        <v>1129</v>
      </c>
      <c r="B1384" s="1">
        <v>43725</v>
      </c>
      <c r="C1384" s="3" t="s">
        <v>7199</v>
      </c>
      <c r="D1384">
        <v>382</v>
      </c>
      <c r="E1384">
        <v>311</v>
      </c>
      <c r="F1384">
        <v>287</v>
      </c>
      <c r="G1384">
        <v>4</v>
      </c>
      <c r="H1384">
        <v>2</v>
      </c>
      <c r="I1384" s="2">
        <v>672.29</v>
      </c>
      <c r="J1384" s="2">
        <v>1344.58</v>
      </c>
      <c r="K1384" s="2">
        <v>1426.16</v>
      </c>
    </row>
    <row r="1385" spans="1:11" x14ac:dyDescent="0.45">
      <c r="A1385" t="s">
        <v>1129</v>
      </c>
      <c r="B1385" s="1">
        <v>43725</v>
      </c>
      <c r="C1385" s="3" t="s">
        <v>7199</v>
      </c>
      <c r="D1385">
        <v>584</v>
      </c>
      <c r="E1385">
        <v>311</v>
      </c>
      <c r="F1385">
        <v>287</v>
      </c>
      <c r="G1385">
        <v>4</v>
      </c>
      <c r="H1385">
        <v>2</v>
      </c>
      <c r="I1385" s="2">
        <v>323.99</v>
      </c>
      <c r="J1385" s="2">
        <v>647.98</v>
      </c>
      <c r="K1385" s="2">
        <v>687.3</v>
      </c>
    </row>
    <row r="1386" spans="1:11" x14ac:dyDescent="0.45">
      <c r="A1386" t="s">
        <v>1129</v>
      </c>
      <c r="B1386" s="1">
        <v>43725</v>
      </c>
      <c r="C1386" s="3" t="s">
        <v>7199</v>
      </c>
      <c r="D1386">
        <v>384</v>
      </c>
      <c r="E1386">
        <v>311</v>
      </c>
      <c r="F1386">
        <v>287</v>
      </c>
      <c r="G1386">
        <v>4</v>
      </c>
      <c r="H1386">
        <v>2</v>
      </c>
      <c r="I1386" s="2">
        <v>672.29</v>
      </c>
      <c r="J1386" s="2">
        <v>1344.58</v>
      </c>
      <c r="K1386" s="2">
        <v>1426.16</v>
      </c>
    </row>
    <row r="1387" spans="1:11" x14ac:dyDescent="0.45">
      <c r="A1387" t="s">
        <v>1130</v>
      </c>
      <c r="B1387" s="1">
        <v>43725</v>
      </c>
      <c r="C1387" s="3" t="s">
        <v>7199</v>
      </c>
      <c r="D1387">
        <v>573</v>
      </c>
      <c r="E1387">
        <v>59</v>
      </c>
      <c r="F1387">
        <v>287</v>
      </c>
      <c r="G1387">
        <v>4</v>
      </c>
      <c r="H1387">
        <v>2</v>
      </c>
      <c r="I1387" s="2">
        <v>1430.44</v>
      </c>
      <c r="J1387" s="2">
        <v>2860.88</v>
      </c>
      <c r="K1387" s="2">
        <v>2963.88</v>
      </c>
    </row>
    <row r="1388" spans="1:11" x14ac:dyDescent="0.45">
      <c r="A1388" t="s">
        <v>1130</v>
      </c>
      <c r="B1388" s="1">
        <v>43725</v>
      </c>
      <c r="C1388" s="3" t="s">
        <v>7199</v>
      </c>
      <c r="D1388">
        <v>572</v>
      </c>
      <c r="E1388">
        <v>59</v>
      </c>
      <c r="F1388">
        <v>287</v>
      </c>
      <c r="G1388">
        <v>4</v>
      </c>
      <c r="H1388">
        <v>2</v>
      </c>
      <c r="I1388" s="2">
        <v>334.06</v>
      </c>
      <c r="J1388" s="2">
        <v>668.12</v>
      </c>
      <c r="K1388" s="2">
        <v>922.89</v>
      </c>
    </row>
    <row r="1389" spans="1:11" x14ac:dyDescent="0.45">
      <c r="A1389" t="s">
        <v>1130</v>
      </c>
      <c r="B1389" s="1">
        <v>43725</v>
      </c>
      <c r="C1389" s="3" t="s">
        <v>7199</v>
      </c>
      <c r="D1389">
        <v>561</v>
      </c>
      <c r="E1389">
        <v>59</v>
      </c>
      <c r="F1389">
        <v>287</v>
      </c>
      <c r="G1389">
        <v>4</v>
      </c>
      <c r="H1389">
        <v>2</v>
      </c>
      <c r="I1389" s="2">
        <v>953.63</v>
      </c>
      <c r="J1389" s="2">
        <v>1907.26</v>
      </c>
      <c r="K1389" s="2">
        <v>2963.88</v>
      </c>
    </row>
    <row r="1390" spans="1:11" x14ac:dyDescent="0.45">
      <c r="A1390" t="s">
        <v>1130</v>
      </c>
      <c r="B1390" s="1">
        <v>43725</v>
      </c>
      <c r="C1390" s="3" t="s">
        <v>7199</v>
      </c>
      <c r="D1390">
        <v>603</v>
      </c>
      <c r="E1390">
        <v>59</v>
      </c>
      <c r="F1390">
        <v>287</v>
      </c>
      <c r="G1390">
        <v>4</v>
      </c>
      <c r="H1390">
        <v>2</v>
      </c>
      <c r="I1390" s="2">
        <v>72.89</v>
      </c>
      <c r="J1390" s="2">
        <v>145.78</v>
      </c>
      <c r="K1390" s="2">
        <v>107.88</v>
      </c>
    </row>
    <row r="1391" spans="1:11" x14ac:dyDescent="0.45">
      <c r="A1391" t="s">
        <v>1130</v>
      </c>
      <c r="B1391" s="1">
        <v>43725</v>
      </c>
      <c r="C1391" s="3" t="s">
        <v>7199</v>
      </c>
      <c r="D1391">
        <v>569</v>
      </c>
      <c r="E1391">
        <v>59</v>
      </c>
      <c r="F1391">
        <v>287</v>
      </c>
      <c r="G1391">
        <v>4</v>
      </c>
      <c r="H1391">
        <v>2</v>
      </c>
      <c r="I1391" s="2">
        <v>334.06</v>
      </c>
      <c r="J1391" s="2">
        <v>668.12</v>
      </c>
      <c r="K1391" s="2">
        <v>922.89</v>
      </c>
    </row>
    <row r="1392" spans="1:11" x14ac:dyDescent="0.45">
      <c r="A1392" t="s">
        <v>1130</v>
      </c>
      <c r="B1392" s="1">
        <v>43725</v>
      </c>
      <c r="C1392" s="3" t="s">
        <v>7199</v>
      </c>
      <c r="D1392">
        <v>559</v>
      </c>
      <c r="E1392">
        <v>59</v>
      </c>
      <c r="F1392">
        <v>287</v>
      </c>
      <c r="G1392">
        <v>4</v>
      </c>
      <c r="H1392">
        <v>2</v>
      </c>
      <c r="I1392" s="2">
        <v>12.14</v>
      </c>
      <c r="J1392" s="2">
        <v>24.28</v>
      </c>
      <c r="K1392" s="2">
        <v>17.97</v>
      </c>
    </row>
    <row r="1393" spans="1:11" x14ac:dyDescent="0.45">
      <c r="A1393" t="s">
        <v>1130</v>
      </c>
      <c r="B1393" s="1">
        <v>43725</v>
      </c>
      <c r="C1393" s="3" t="s">
        <v>7199</v>
      </c>
      <c r="D1393">
        <v>586</v>
      </c>
      <c r="E1393">
        <v>59</v>
      </c>
      <c r="F1393">
        <v>287</v>
      </c>
      <c r="G1393">
        <v>4</v>
      </c>
      <c r="H1393">
        <v>2</v>
      </c>
      <c r="I1393" s="2">
        <v>334.06</v>
      </c>
      <c r="J1393" s="2">
        <v>668.12</v>
      </c>
      <c r="K1393" s="2">
        <v>922.89</v>
      </c>
    </row>
    <row r="1394" spans="1:11" x14ac:dyDescent="0.45">
      <c r="A1394" t="s">
        <v>1131</v>
      </c>
      <c r="B1394" s="1">
        <v>43726</v>
      </c>
      <c r="C1394" s="3" t="s">
        <v>7199</v>
      </c>
      <c r="D1394">
        <v>584</v>
      </c>
      <c r="E1394">
        <v>624</v>
      </c>
      <c r="F1394">
        <v>287</v>
      </c>
      <c r="G1394">
        <v>4</v>
      </c>
      <c r="H1394">
        <v>2</v>
      </c>
      <c r="I1394" s="2">
        <v>323.99</v>
      </c>
      <c r="J1394" s="2">
        <v>647.98</v>
      </c>
      <c r="K1394" s="2">
        <v>687.3</v>
      </c>
    </row>
    <row r="1395" spans="1:11" x14ac:dyDescent="0.45">
      <c r="A1395" t="s">
        <v>1131</v>
      </c>
      <c r="B1395" s="1">
        <v>43726</v>
      </c>
      <c r="C1395" s="3" t="s">
        <v>7199</v>
      </c>
      <c r="D1395">
        <v>546</v>
      </c>
      <c r="E1395">
        <v>624</v>
      </c>
      <c r="F1395">
        <v>287</v>
      </c>
      <c r="G1395">
        <v>4</v>
      </c>
      <c r="H1395">
        <v>2</v>
      </c>
      <c r="I1395" s="2">
        <v>37.25</v>
      </c>
      <c r="J1395" s="2">
        <v>74.5</v>
      </c>
      <c r="K1395" s="2">
        <v>55.14</v>
      </c>
    </row>
    <row r="1396" spans="1:11" x14ac:dyDescent="0.45">
      <c r="A1396" t="s">
        <v>1131</v>
      </c>
      <c r="B1396" s="1">
        <v>43726</v>
      </c>
      <c r="C1396" s="3" t="s">
        <v>7199</v>
      </c>
      <c r="D1396">
        <v>384</v>
      </c>
      <c r="E1396">
        <v>624</v>
      </c>
      <c r="F1396">
        <v>287</v>
      </c>
      <c r="G1396">
        <v>4</v>
      </c>
      <c r="H1396">
        <v>2</v>
      </c>
      <c r="I1396" s="2">
        <v>672.29</v>
      </c>
      <c r="J1396" s="2">
        <v>1344.58</v>
      </c>
      <c r="K1396" s="2">
        <v>1426.16</v>
      </c>
    </row>
    <row r="1397" spans="1:11" x14ac:dyDescent="0.45">
      <c r="A1397" t="s">
        <v>1131</v>
      </c>
      <c r="B1397" s="1">
        <v>43726</v>
      </c>
      <c r="C1397" s="3" t="s">
        <v>7199</v>
      </c>
      <c r="D1397">
        <v>372</v>
      </c>
      <c r="E1397">
        <v>624</v>
      </c>
      <c r="F1397">
        <v>287</v>
      </c>
      <c r="G1397">
        <v>4</v>
      </c>
      <c r="H1397">
        <v>2</v>
      </c>
      <c r="I1397" s="2">
        <v>1466.01</v>
      </c>
      <c r="J1397" s="2">
        <v>2932.02</v>
      </c>
      <c r="K1397" s="2">
        <v>3109.9</v>
      </c>
    </row>
    <row r="1398" spans="1:11" x14ac:dyDescent="0.45">
      <c r="A1398" t="s">
        <v>1131</v>
      </c>
      <c r="B1398" s="1">
        <v>43726</v>
      </c>
      <c r="C1398" s="3" t="s">
        <v>7199</v>
      </c>
      <c r="D1398">
        <v>240</v>
      </c>
      <c r="E1398">
        <v>624</v>
      </c>
      <c r="F1398">
        <v>287</v>
      </c>
      <c r="G1398">
        <v>4</v>
      </c>
      <c r="H1398">
        <v>2</v>
      </c>
      <c r="I1398" s="2">
        <v>858.9</v>
      </c>
      <c r="J1398" s="2">
        <v>1717.8</v>
      </c>
      <c r="K1398" s="2">
        <v>1737.27</v>
      </c>
    </row>
    <row r="1399" spans="1:11" x14ac:dyDescent="0.45">
      <c r="A1399" t="s">
        <v>1131</v>
      </c>
      <c r="B1399" s="1">
        <v>43726</v>
      </c>
      <c r="C1399" s="3" t="s">
        <v>7199</v>
      </c>
      <c r="D1399">
        <v>434</v>
      </c>
      <c r="E1399">
        <v>624</v>
      </c>
      <c r="F1399">
        <v>287</v>
      </c>
      <c r="G1399">
        <v>4</v>
      </c>
      <c r="H1399">
        <v>2</v>
      </c>
      <c r="I1399" s="2">
        <v>356.9</v>
      </c>
      <c r="J1399" s="2">
        <v>713.8</v>
      </c>
      <c r="K1399" s="2">
        <v>721.89</v>
      </c>
    </row>
    <row r="1400" spans="1:11" x14ac:dyDescent="0.45">
      <c r="A1400" t="s">
        <v>1131</v>
      </c>
      <c r="B1400" s="1">
        <v>43726</v>
      </c>
      <c r="C1400" s="3" t="s">
        <v>7199</v>
      </c>
      <c r="D1400">
        <v>583</v>
      </c>
      <c r="E1400">
        <v>624</v>
      </c>
      <c r="F1400">
        <v>287</v>
      </c>
      <c r="G1400">
        <v>4</v>
      </c>
      <c r="H1400">
        <v>2</v>
      </c>
      <c r="I1400" s="2">
        <v>1020.59</v>
      </c>
      <c r="J1400" s="2">
        <v>2041.18</v>
      </c>
      <c r="K1400" s="2">
        <v>2165.02</v>
      </c>
    </row>
    <row r="1401" spans="1:11" x14ac:dyDescent="0.45">
      <c r="A1401" t="s">
        <v>1131</v>
      </c>
      <c r="B1401" s="1">
        <v>43726</v>
      </c>
      <c r="C1401" s="3" t="s">
        <v>7199</v>
      </c>
      <c r="D1401">
        <v>480</v>
      </c>
      <c r="E1401">
        <v>624</v>
      </c>
      <c r="F1401">
        <v>287</v>
      </c>
      <c r="G1401">
        <v>4</v>
      </c>
      <c r="H1401">
        <v>2</v>
      </c>
      <c r="I1401" s="2">
        <v>1.37</v>
      </c>
      <c r="J1401" s="2">
        <v>2.74</v>
      </c>
      <c r="K1401" s="2">
        <v>1.71</v>
      </c>
    </row>
    <row r="1402" spans="1:11" x14ac:dyDescent="0.45">
      <c r="A1402" t="s">
        <v>1131</v>
      </c>
      <c r="B1402" s="1">
        <v>43726</v>
      </c>
      <c r="C1402" s="3" t="s">
        <v>7199</v>
      </c>
      <c r="D1402">
        <v>287</v>
      </c>
      <c r="E1402">
        <v>624</v>
      </c>
      <c r="F1402">
        <v>287</v>
      </c>
      <c r="G1402">
        <v>4</v>
      </c>
      <c r="H1402">
        <v>2</v>
      </c>
      <c r="I1402" s="2">
        <v>202.33</v>
      </c>
      <c r="J1402" s="2">
        <v>404.66</v>
      </c>
      <c r="K1402" s="2">
        <v>409.25</v>
      </c>
    </row>
    <row r="1403" spans="1:11" x14ac:dyDescent="0.45">
      <c r="A1403" t="s">
        <v>1132</v>
      </c>
      <c r="B1403" s="1">
        <v>43727</v>
      </c>
      <c r="C1403" s="3" t="s">
        <v>7199</v>
      </c>
      <c r="D1403">
        <v>400</v>
      </c>
      <c r="E1403">
        <v>23</v>
      </c>
      <c r="F1403">
        <v>287</v>
      </c>
      <c r="G1403">
        <v>4</v>
      </c>
      <c r="H1403">
        <v>2</v>
      </c>
      <c r="I1403" s="2">
        <v>37.15</v>
      </c>
      <c r="J1403" s="2">
        <v>74.3</v>
      </c>
      <c r="K1403" s="2">
        <v>54.99</v>
      </c>
    </row>
    <row r="1404" spans="1:11" x14ac:dyDescent="0.45">
      <c r="A1404" t="s">
        <v>1132</v>
      </c>
      <c r="B1404" s="1">
        <v>43727</v>
      </c>
      <c r="C1404" s="3" t="s">
        <v>7199</v>
      </c>
      <c r="D1404">
        <v>222</v>
      </c>
      <c r="E1404">
        <v>23</v>
      </c>
      <c r="F1404">
        <v>287</v>
      </c>
      <c r="G1404">
        <v>4</v>
      </c>
      <c r="H1404">
        <v>2</v>
      </c>
      <c r="I1404" s="2">
        <v>20.99</v>
      </c>
      <c r="J1404" s="2">
        <v>41.98</v>
      </c>
      <c r="K1404" s="2">
        <v>26.17</v>
      </c>
    </row>
    <row r="1405" spans="1:11" x14ac:dyDescent="0.45">
      <c r="A1405" t="s">
        <v>1132</v>
      </c>
      <c r="B1405" s="1">
        <v>43727</v>
      </c>
      <c r="C1405" s="3" t="s">
        <v>7199</v>
      </c>
      <c r="D1405">
        <v>214</v>
      </c>
      <c r="E1405">
        <v>23</v>
      </c>
      <c r="F1405">
        <v>287</v>
      </c>
      <c r="G1405">
        <v>4</v>
      </c>
      <c r="H1405">
        <v>2</v>
      </c>
      <c r="I1405" s="2">
        <v>20.99</v>
      </c>
      <c r="J1405" s="2">
        <v>41.98</v>
      </c>
      <c r="K1405" s="2">
        <v>26.17</v>
      </c>
    </row>
    <row r="1406" spans="1:11" x14ac:dyDescent="0.45">
      <c r="A1406" t="s">
        <v>1132</v>
      </c>
      <c r="B1406" s="1">
        <v>43727</v>
      </c>
      <c r="C1406" s="3" t="s">
        <v>7199</v>
      </c>
      <c r="D1406">
        <v>225</v>
      </c>
      <c r="E1406">
        <v>23</v>
      </c>
      <c r="F1406">
        <v>287</v>
      </c>
      <c r="G1406">
        <v>4</v>
      </c>
      <c r="H1406">
        <v>2</v>
      </c>
      <c r="I1406" s="2">
        <v>5.39</v>
      </c>
      <c r="J1406" s="2">
        <v>10.78</v>
      </c>
      <c r="K1406" s="2">
        <v>13.84</v>
      </c>
    </row>
    <row r="1407" spans="1:11" x14ac:dyDescent="0.45">
      <c r="A1407" t="s">
        <v>1133</v>
      </c>
      <c r="B1407" s="1">
        <v>43731</v>
      </c>
      <c r="C1407" s="3" t="s">
        <v>7199</v>
      </c>
      <c r="D1407">
        <v>532</v>
      </c>
      <c r="E1407">
        <v>648</v>
      </c>
      <c r="F1407">
        <v>287</v>
      </c>
      <c r="G1407">
        <v>4</v>
      </c>
      <c r="H1407">
        <v>2</v>
      </c>
      <c r="I1407" s="2">
        <v>149.87</v>
      </c>
      <c r="J1407" s="2">
        <v>299.74</v>
      </c>
      <c r="K1407" s="2">
        <v>273.57</v>
      </c>
    </row>
    <row r="1408" spans="1:11" x14ac:dyDescent="0.45">
      <c r="A1408" t="s">
        <v>1133</v>
      </c>
      <c r="B1408" s="1">
        <v>43731</v>
      </c>
      <c r="C1408" s="3" t="s">
        <v>7199</v>
      </c>
      <c r="D1408">
        <v>597</v>
      </c>
      <c r="E1408">
        <v>648</v>
      </c>
      <c r="F1408">
        <v>287</v>
      </c>
      <c r="G1408">
        <v>4</v>
      </c>
      <c r="H1408">
        <v>2</v>
      </c>
      <c r="I1408" s="2">
        <v>323.99</v>
      </c>
      <c r="J1408" s="2">
        <v>647.98</v>
      </c>
      <c r="K1408" s="2">
        <v>589.16</v>
      </c>
    </row>
    <row r="1409" spans="1:11" x14ac:dyDescent="0.45">
      <c r="A1409" t="s">
        <v>1133</v>
      </c>
      <c r="B1409" s="1">
        <v>43731</v>
      </c>
      <c r="C1409" s="3" t="s">
        <v>7199</v>
      </c>
      <c r="D1409">
        <v>475</v>
      </c>
      <c r="E1409">
        <v>648</v>
      </c>
      <c r="F1409">
        <v>287</v>
      </c>
      <c r="G1409">
        <v>4</v>
      </c>
      <c r="H1409">
        <v>2</v>
      </c>
      <c r="I1409" s="2">
        <v>41.99</v>
      </c>
      <c r="J1409" s="2">
        <v>83.98</v>
      </c>
      <c r="K1409" s="2">
        <v>52.35</v>
      </c>
    </row>
    <row r="1410" spans="1:11" x14ac:dyDescent="0.45">
      <c r="A1410" t="s">
        <v>1133</v>
      </c>
      <c r="B1410" s="1">
        <v>43731</v>
      </c>
      <c r="C1410" s="3" t="s">
        <v>7199</v>
      </c>
      <c r="D1410">
        <v>359</v>
      </c>
      <c r="E1410">
        <v>648</v>
      </c>
      <c r="F1410">
        <v>287</v>
      </c>
      <c r="G1410">
        <v>4</v>
      </c>
      <c r="H1410">
        <v>2</v>
      </c>
      <c r="I1410" s="2">
        <v>1376.99</v>
      </c>
      <c r="J1410" s="2">
        <v>2753.98</v>
      </c>
      <c r="K1410" s="2">
        <v>2503.96</v>
      </c>
    </row>
    <row r="1411" spans="1:11" x14ac:dyDescent="0.45">
      <c r="A1411" t="s">
        <v>1133</v>
      </c>
      <c r="B1411" s="1">
        <v>43731</v>
      </c>
      <c r="C1411" s="3" t="s">
        <v>7199</v>
      </c>
      <c r="D1411">
        <v>593</v>
      </c>
      <c r="E1411">
        <v>648</v>
      </c>
      <c r="F1411">
        <v>287</v>
      </c>
      <c r="G1411">
        <v>4</v>
      </c>
      <c r="H1411">
        <v>2</v>
      </c>
      <c r="I1411" s="2">
        <v>338.99</v>
      </c>
      <c r="J1411" s="2">
        <v>677.98</v>
      </c>
      <c r="K1411" s="2">
        <v>616.44000000000005</v>
      </c>
    </row>
    <row r="1412" spans="1:11" x14ac:dyDescent="0.45">
      <c r="A1412" t="s">
        <v>1133</v>
      </c>
      <c r="B1412" s="1">
        <v>43731</v>
      </c>
      <c r="C1412" s="3" t="s">
        <v>7199</v>
      </c>
      <c r="D1412">
        <v>361</v>
      </c>
      <c r="E1412">
        <v>648</v>
      </c>
      <c r="F1412">
        <v>287</v>
      </c>
      <c r="G1412">
        <v>4</v>
      </c>
      <c r="H1412">
        <v>2</v>
      </c>
      <c r="I1412" s="2">
        <v>1376.99</v>
      </c>
      <c r="J1412" s="2">
        <v>2753.98</v>
      </c>
      <c r="K1412" s="2">
        <v>2503.96</v>
      </c>
    </row>
    <row r="1413" spans="1:11" x14ac:dyDescent="0.45">
      <c r="A1413" t="s">
        <v>1133</v>
      </c>
      <c r="B1413" s="1">
        <v>43731</v>
      </c>
      <c r="C1413" s="3" t="s">
        <v>7199</v>
      </c>
      <c r="D1413">
        <v>533</v>
      </c>
      <c r="E1413">
        <v>648</v>
      </c>
      <c r="F1413">
        <v>287</v>
      </c>
      <c r="G1413">
        <v>4</v>
      </c>
      <c r="H1413">
        <v>2</v>
      </c>
      <c r="I1413" s="2">
        <v>149.87</v>
      </c>
      <c r="J1413" s="2">
        <v>299.74</v>
      </c>
      <c r="K1413" s="2">
        <v>273.57</v>
      </c>
    </row>
    <row r="1414" spans="1:11" x14ac:dyDescent="0.45">
      <c r="A1414" t="s">
        <v>1134</v>
      </c>
      <c r="B1414" s="1">
        <v>43735</v>
      </c>
      <c r="C1414" s="3" t="s">
        <v>7199</v>
      </c>
      <c r="D1414">
        <v>287</v>
      </c>
      <c r="E1414">
        <v>5</v>
      </c>
      <c r="F1414">
        <v>287</v>
      </c>
      <c r="G1414">
        <v>4</v>
      </c>
      <c r="H1414">
        <v>2</v>
      </c>
      <c r="I1414" s="2">
        <v>202.33</v>
      </c>
      <c r="J1414" s="2">
        <v>404.66</v>
      </c>
      <c r="K1414" s="2">
        <v>409.25</v>
      </c>
    </row>
    <row r="1415" spans="1:11" x14ac:dyDescent="0.45">
      <c r="A1415" t="s">
        <v>1134</v>
      </c>
      <c r="B1415" s="1">
        <v>43735</v>
      </c>
      <c r="C1415" s="3" t="s">
        <v>7199</v>
      </c>
      <c r="D1415">
        <v>488</v>
      </c>
      <c r="E1415">
        <v>5</v>
      </c>
      <c r="F1415">
        <v>287</v>
      </c>
      <c r="G1415">
        <v>4</v>
      </c>
      <c r="H1415">
        <v>2</v>
      </c>
      <c r="I1415" s="2">
        <v>32.39</v>
      </c>
      <c r="J1415" s="2">
        <v>64.78</v>
      </c>
      <c r="K1415" s="2">
        <v>83.14</v>
      </c>
    </row>
    <row r="1416" spans="1:11" x14ac:dyDescent="0.45">
      <c r="A1416" t="s">
        <v>1134</v>
      </c>
      <c r="B1416" s="1">
        <v>43735</v>
      </c>
      <c r="C1416" s="3" t="s">
        <v>7199</v>
      </c>
      <c r="D1416">
        <v>606</v>
      </c>
      <c r="E1416">
        <v>5</v>
      </c>
      <c r="F1416">
        <v>287</v>
      </c>
      <c r="G1416">
        <v>4</v>
      </c>
      <c r="H1416">
        <v>2</v>
      </c>
      <c r="I1416" s="2">
        <v>323.99</v>
      </c>
      <c r="J1416" s="2">
        <v>647.98</v>
      </c>
      <c r="K1416" s="2">
        <v>687.3</v>
      </c>
    </row>
    <row r="1417" spans="1:11" x14ac:dyDescent="0.45">
      <c r="A1417" t="s">
        <v>1134</v>
      </c>
      <c r="B1417" s="1">
        <v>43735</v>
      </c>
      <c r="C1417" s="3" t="s">
        <v>7199</v>
      </c>
      <c r="D1417">
        <v>231</v>
      </c>
      <c r="E1417">
        <v>5</v>
      </c>
      <c r="F1417">
        <v>287</v>
      </c>
      <c r="G1417">
        <v>4</v>
      </c>
      <c r="H1417">
        <v>2</v>
      </c>
      <c r="I1417" s="2">
        <v>29.99</v>
      </c>
      <c r="J1417" s="2">
        <v>59.98</v>
      </c>
      <c r="K1417" s="2">
        <v>76.98</v>
      </c>
    </row>
    <row r="1418" spans="1:11" x14ac:dyDescent="0.45">
      <c r="A1418" t="s">
        <v>1135</v>
      </c>
      <c r="B1418" s="1">
        <v>43744</v>
      </c>
      <c r="C1418" s="3" t="s">
        <v>7204</v>
      </c>
      <c r="D1418">
        <v>589</v>
      </c>
      <c r="E1418">
        <v>437</v>
      </c>
      <c r="F1418">
        <v>287</v>
      </c>
      <c r="G1418">
        <v>4</v>
      </c>
      <c r="H1418">
        <v>2</v>
      </c>
      <c r="I1418" s="2">
        <v>461.69</v>
      </c>
      <c r="J1418" s="2">
        <v>923.38</v>
      </c>
      <c r="K1418" s="2">
        <v>839.56</v>
      </c>
    </row>
    <row r="1419" spans="1:11" x14ac:dyDescent="0.45">
      <c r="A1419" t="s">
        <v>1135</v>
      </c>
      <c r="B1419" s="1">
        <v>43744</v>
      </c>
      <c r="C1419" s="3" t="s">
        <v>7204</v>
      </c>
      <c r="D1419">
        <v>600</v>
      </c>
      <c r="E1419">
        <v>437</v>
      </c>
      <c r="F1419">
        <v>287</v>
      </c>
      <c r="G1419">
        <v>4</v>
      </c>
      <c r="H1419">
        <v>2</v>
      </c>
      <c r="I1419" s="2">
        <v>323.99</v>
      </c>
      <c r="J1419" s="2">
        <v>647.98</v>
      </c>
      <c r="K1419" s="2">
        <v>589.16</v>
      </c>
    </row>
    <row r="1420" spans="1:11" x14ac:dyDescent="0.45">
      <c r="A1420" t="s">
        <v>1135</v>
      </c>
      <c r="B1420" s="1">
        <v>43744</v>
      </c>
      <c r="C1420" s="3" t="s">
        <v>7204</v>
      </c>
      <c r="D1420">
        <v>532</v>
      </c>
      <c r="E1420">
        <v>437</v>
      </c>
      <c r="F1420">
        <v>287</v>
      </c>
      <c r="G1420">
        <v>4</v>
      </c>
      <c r="H1420">
        <v>2</v>
      </c>
      <c r="I1420" s="2">
        <v>149.87</v>
      </c>
      <c r="J1420" s="2">
        <v>299.74</v>
      </c>
      <c r="K1420" s="2">
        <v>273.57</v>
      </c>
    </row>
    <row r="1421" spans="1:11" x14ac:dyDescent="0.45">
      <c r="A1421" t="s">
        <v>1135</v>
      </c>
      <c r="B1421" s="1">
        <v>43744</v>
      </c>
      <c r="C1421" s="3" t="s">
        <v>7204</v>
      </c>
      <c r="D1421">
        <v>400</v>
      </c>
      <c r="E1421">
        <v>437</v>
      </c>
      <c r="F1421">
        <v>287</v>
      </c>
      <c r="G1421">
        <v>4</v>
      </c>
      <c r="H1421">
        <v>2</v>
      </c>
      <c r="I1421" s="2">
        <v>37.15</v>
      </c>
      <c r="J1421" s="2">
        <v>74.3</v>
      </c>
      <c r="K1421" s="2">
        <v>54.99</v>
      </c>
    </row>
    <row r="1422" spans="1:11" x14ac:dyDescent="0.45">
      <c r="A1422" t="s">
        <v>1135</v>
      </c>
      <c r="B1422" s="1">
        <v>43744</v>
      </c>
      <c r="C1422" s="3" t="s">
        <v>7204</v>
      </c>
      <c r="D1422">
        <v>533</v>
      </c>
      <c r="E1422">
        <v>437</v>
      </c>
      <c r="F1422">
        <v>287</v>
      </c>
      <c r="G1422">
        <v>4</v>
      </c>
      <c r="H1422">
        <v>2</v>
      </c>
      <c r="I1422" s="2">
        <v>149.87</v>
      </c>
      <c r="J1422" s="2">
        <v>299.74</v>
      </c>
      <c r="K1422" s="2">
        <v>273.57</v>
      </c>
    </row>
    <row r="1423" spans="1:11" x14ac:dyDescent="0.45">
      <c r="A1423" t="s">
        <v>1135</v>
      </c>
      <c r="B1423" s="1">
        <v>43744</v>
      </c>
      <c r="C1423" s="3" t="s">
        <v>7204</v>
      </c>
      <c r="D1423">
        <v>359</v>
      </c>
      <c r="E1423">
        <v>437</v>
      </c>
      <c r="F1423">
        <v>287</v>
      </c>
      <c r="G1423">
        <v>4</v>
      </c>
      <c r="H1423">
        <v>2</v>
      </c>
      <c r="I1423" s="2">
        <v>1376.99</v>
      </c>
      <c r="J1423" s="2">
        <v>2753.98</v>
      </c>
      <c r="K1423" s="2">
        <v>2503.96</v>
      </c>
    </row>
    <row r="1424" spans="1:11" x14ac:dyDescent="0.45">
      <c r="A1424" t="s">
        <v>1135</v>
      </c>
      <c r="B1424" s="1">
        <v>43744</v>
      </c>
      <c r="C1424" s="3" t="s">
        <v>7204</v>
      </c>
      <c r="D1424">
        <v>599</v>
      </c>
      <c r="E1424">
        <v>437</v>
      </c>
      <c r="F1424">
        <v>287</v>
      </c>
      <c r="G1424">
        <v>4</v>
      </c>
      <c r="H1424">
        <v>2</v>
      </c>
      <c r="I1424" s="2">
        <v>323.99</v>
      </c>
      <c r="J1424" s="2">
        <v>647.98</v>
      </c>
      <c r="K1424" s="2">
        <v>589.16</v>
      </c>
    </row>
    <row r="1425" spans="1:11" x14ac:dyDescent="0.45">
      <c r="A1425" t="s">
        <v>1135</v>
      </c>
      <c r="B1425" s="1">
        <v>43744</v>
      </c>
      <c r="C1425" s="3" t="s">
        <v>7204</v>
      </c>
      <c r="D1425">
        <v>591</v>
      </c>
      <c r="E1425">
        <v>437</v>
      </c>
      <c r="F1425">
        <v>287</v>
      </c>
      <c r="G1425">
        <v>4</v>
      </c>
      <c r="H1425">
        <v>2</v>
      </c>
      <c r="I1425" s="2">
        <v>338.99</v>
      </c>
      <c r="J1425" s="2">
        <v>677.98</v>
      </c>
      <c r="K1425" s="2">
        <v>616.44000000000005</v>
      </c>
    </row>
    <row r="1426" spans="1:11" x14ac:dyDescent="0.45">
      <c r="A1426" t="s">
        <v>1136</v>
      </c>
      <c r="B1426" s="1">
        <v>43748</v>
      </c>
      <c r="C1426" s="3" t="s">
        <v>7204</v>
      </c>
      <c r="D1426">
        <v>376</v>
      </c>
      <c r="E1426">
        <v>491</v>
      </c>
      <c r="F1426">
        <v>287</v>
      </c>
      <c r="G1426">
        <v>4</v>
      </c>
      <c r="H1426">
        <v>2</v>
      </c>
      <c r="I1426" s="2">
        <v>1466.01</v>
      </c>
      <c r="J1426" s="2">
        <v>2932.02</v>
      </c>
      <c r="K1426" s="2">
        <v>3109.9</v>
      </c>
    </row>
    <row r="1427" spans="1:11" x14ac:dyDescent="0.45">
      <c r="A1427" t="s">
        <v>1136</v>
      </c>
      <c r="B1427" s="1">
        <v>43748</v>
      </c>
      <c r="C1427" s="3" t="s">
        <v>7204</v>
      </c>
      <c r="D1427">
        <v>465</v>
      </c>
      <c r="E1427">
        <v>491</v>
      </c>
      <c r="F1427">
        <v>287</v>
      </c>
      <c r="G1427">
        <v>4</v>
      </c>
      <c r="H1427">
        <v>2</v>
      </c>
      <c r="I1427" s="2">
        <v>14.69</v>
      </c>
      <c r="J1427" s="2">
        <v>29.38</v>
      </c>
      <c r="K1427" s="2">
        <v>18.32</v>
      </c>
    </row>
    <row r="1428" spans="1:11" x14ac:dyDescent="0.45">
      <c r="A1428" t="s">
        <v>1136</v>
      </c>
      <c r="B1428" s="1">
        <v>43748</v>
      </c>
      <c r="C1428" s="3" t="s">
        <v>7204</v>
      </c>
      <c r="D1428">
        <v>546</v>
      </c>
      <c r="E1428">
        <v>491</v>
      </c>
      <c r="F1428">
        <v>287</v>
      </c>
      <c r="G1428">
        <v>4</v>
      </c>
      <c r="H1428">
        <v>2</v>
      </c>
      <c r="I1428" s="2">
        <v>37.25</v>
      </c>
      <c r="J1428" s="2">
        <v>74.5</v>
      </c>
      <c r="K1428" s="2">
        <v>55.14</v>
      </c>
    </row>
    <row r="1429" spans="1:11" x14ac:dyDescent="0.45">
      <c r="A1429" t="s">
        <v>1136</v>
      </c>
      <c r="B1429" s="1">
        <v>43748</v>
      </c>
      <c r="C1429" s="3" t="s">
        <v>7204</v>
      </c>
      <c r="D1429">
        <v>487</v>
      </c>
      <c r="E1429">
        <v>491</v>
      </c>
      <c r="F1429">
        <v>287</v>
      </c>
      <c r="G1429">
        <v>4</v>
      </c>
      <c r="H1429">
        <v>2</v>
      </c>
      <c r="I1429" s="2">
        <v>32.99</v>
      </c>
      <c r="J1429" s="2">
        <v>65.98</v>
      </c>
      <c r="K1429" s="2">
        <v>41.13</v>
      </c>
    </row>
    <row r="1430" spans="1:11" x14ac:dyDescent="0.45">
      <c r="A1430" t="s">
        <v>1136</v>
      </c>
      <c r="B1430" s="1">
        <v>43748</v>
      </c>
      <c r="C1430" s="3" t="s">
        <v>7204</v>
      </c>
      <c r="D1430">
        <v>472</v>
      </c>
      <c r="E1430">
        <v>491</v>
      </c>
      <c r="F1430">
        <v>287</v>
      </c>
      <c r="G1430">
        <v>4</v>
      </c>
      <c r="H1430">
        <v>2</v>
      </c>
      <c r="I1430" s="2">
        <v>38.1</v>
      </c>
      <c r="J1430" s="2">
        <v>76.2</v>
      </c>
      <c r="K1430" s="2">
        <v>47.5</v>
      </c>
    </row>
    <row r="1431" spans="1:11" x14ac:dyDescent="0.45">
      <c r="A1431" t="s">
        <v>1136</v>
      </c>
      <c r="B1431" s="1">
        <v>43748</v>
      </c>
      <c r="C1431" s="3" t="s">
        <v>7204</v>
      </c>
      <c r="D1431">
        <v>384</v>
      </c>
      <c r="E1431">
        <v>491</v>
      </c>
      <c r="F1431">
        <v>287</v>
      </c>
      <c r="G1431">
        <v>4</v>
      </c>
      <c r="H1431">
        <v>2</v>
      </c>
      <c r="I1431" s="2">
        <v>672.29</v>
      </c>
      <c r="J1431" s="2">
        <v>1344.58</v>
      </c>
      <c r="K1431" s="2">
        <v>1426.16</v>
      </c>
    </row>
    <row r="1432" spans="1:11" x14ac:dyDescent="0.45">
      <c r="A1432" t="s">
        <v>1136</v>
      </c>
      <c r="B1432" s="1">
        <v>43748</v>
      </c>
      <c r="C1432" s="3" t="s">
        <v>7204</v>
      </c>
      <c r="D1432">
        <v>408</v>
      </c>
      <c r="E1432">
        <v>491</v>
      </c>
      <c r="F1432">
        <v>287</v>
      </c>
      <c r="G1432">
        <v>4</v>
      </c>
      <c r="H1432">
        <v>2</v>
      </c>
      <c r="I1432" s="2">
        <v>72.16</v>
      </c>
      <c r="J1432" s="2">
        <v>144.32</v>
      </c>
      <c r="K1432" s="2">
        <v>106.8</v>
      </c>
    </row>
    <row r="1433" spans="1:11" x14ac:dyDescent="0.45">
      <c r="A1433" t="s">
        <v>1136</v>
      </c>
      <c r="B1433" s="1">
        <v>43748</v>
      </c>
      <c r="C1433" s="3" t="s">
        <v>7204</v>
      </c>
      <c r="D1433">
        <v>436</v>
      </c>
      <c r="E1433">
        <v>491</v>
      </c>
      <c r="F1433">
        <v>287</v>
      </c>
      <c r="G1433">
        <v>4</v>
      </c>
      <c r="H1433">
        <v>2</v>
      </c>
      <c r="I1433" s="2">
        <v>356.9</v>
      </c>
      <c r="J1433" s="2">
        <v>713.8</v>
      </c>
      <c r="K1433" s="2">
        <v>721.89</v>
      </c>
    </row>
    <row r="1434" spans="1:11" x14ac:dyDescent="0.45">
      <c r="A1434" t="s">
        <v>1136</v>
      </c>
      <c r="B1434" s="1">
        <v>43748</v>
      </c>
      <c r="C1434" s="3" t="s">
        <v>7204</v>
      </c>
      <c r="D1434">
        <v>491</v>
      </c>
      <c r="E1434">
        <v>491</v>
      </c>
      <c r="F1434">
        <v>287</v>
      </c>
      <c r="G1434">
        <v>4</v>
      </c>
      <c r="H1434">
        <v>2</v>
      </c>
      <c r="I1434" s="2">
        <v>32.39</v>
      </c>
      <c r="J1434" s="2">
        <v>64.78</v>
      </c>
      <c r="K1434" s="2">
        <v>83.14</v>
      </c>
    </row>
    <row r="1435" spans="1:11" x14ac:dyDescent="0.45">
      <c r="A1435" t="s">
        <v>1137</v>
      </c>
      <c r="B1435" s="1">
        <v>43754</v>
      </c>
      <c r="C1435" s="3" t="s">
        <v>7204</v>
      </c>
      <c r="D1435">
        <v>523</v>
      </c>
      <c r="E1435">
        <v>599</v>
      </c>
      <c r="F1435">
        <v>287</v>
      </c>
      <c r="G1435">
        <v>4</v>
      </c>
      <c r="H1435">
        <v>2</v>
      </c>
      <c r="I1435" s="2">
        <v>31.58</v>
      </c>
      <c r="J1435" s="2">
        <v>63.16</v>
      </c>
      <c r="K1435" s="2">
        <v>46.74</v>
      </c>
    </row>
    <row r="1436" spans="1:11" x14ac:dyDescent="0.45">
      <c r="A1436" t="s">
        <v>1137</v>
      </c>
      <c r="B1436" s="1">
        <v>43754</v>
      </c>
      <c r="C1436" s="3" t="s">
        <v>7204</v>
      </c>
      <c r="D1436">
        <v>500</v>
      </c>
      <c r="E1436">
        <v>599</v>
      </c>
      <c r="F1436">
        <v>287</v>
      </c>
      <c r="G1436">
        <v>4</v>
      </c>
      <c r="H1436">
        <v>2</v>
      </c>
      <c r="I1436" s="2">
        <v>602.35</v>
      </c>
      <c r="J1436" s="2">
        <v>1204.7</v>
      </c>
      <c r="K1436" s="2">
        <v>1203.49</v>
      </c>
    </row>
    <row r="1437" spans="1:11" x14ac:dyDescent="0.45">
      <c r="A1437" t="s">
        <v>1137</v>
      </c>
      <c r="B1437" s="1">
        <v>43754</v>
      </c>
      <c r="C1437" s="3" t="s">
        <v>7204</v>
      </c>
      <c r="D1437">
        <v>570</v>
      </c>
      <c r="E1437">
        <v>599</v>
      </c>
      <c r="F1437">
        <v>287</v>
      </c>
      <c r="G1437">
        <v>4</v>
      </c>
      <c r="H1437">
        <v>2</v>
      </c>
      <c r="I1437" s="2">
        <v>445.41</v>
      </c>
      <c r="J1437" s="2">
        <v>890.82</v>
      </c>
      <c r="K1437" s="2">
        <v>922.89</v>
      </c>
    </row>
    <row r="1438" spans="1:11" x14ac:dyDescent="0.45">
      <c r="A1438" t="s">
        <v>1137</v>
      </c>
      <c r="B1438" s="1">
        <v>43754</v>
      </c>
      <c r="C1438" s="3" t="s">
        <v>7204</v>
      </c>
      <c r="D1438">
        <v>496</v>
      </c>
      <c r="E1438">
        <v>599</v>
      </c>
      <c r="F1438">
        <v>287</v>
      </c>
      <c r="G1438">
        <v>4</v>
      </c>
      <c r="H1438">
        <v>2</v>
      </c>
      <c r="I1438" s="2">
        <v>602.35</v>
      </c>
      <c r="J1438" s="2">
        <v>1204.7</v>
      </c>
      <c r="K1438" s="2">
        <v>1203.49</v>
      </c>
    </row>
    <row r="1439" spans="1:11" x14ac:dyDescent="0.45">
      <c r="A1439" t="s">
        <v>1137</v>
      </c>
      <c r="B1439" s="1">
        <v>43754</v>
      </c>
      <c r="C1439" s="3" t="s">
        <v>7204</v>
      </c>
      <c r="D1439">
        <v>502</v>
      </c>
      <c r="E1439">
        <v>599</v>
      </c>
      <c r="F1439">
        <v>287</v>
      </c>
      <c r="G1439">
        <v>4</v>
      </c>
      <c r="H1439">
        <v>2</v>
      </c>
      <c r="I1439" s="2">
        <v>200.05</v>
      </c>
      <c r="J1439" s="2">
        <v>400.1</v>
      </c>
      <c r="K1439" s="2">
        <v>399.7</v>
      </c>
    </row>
    <row r="1440" spans="1:11" x14ac:dyDescent="0.45">
      <c r="A1440" t="s">
        <v>1137</v>
      </c>
      <c r="B1440" s="1">
        <v>43754</v>
      </c>
      <c r="C1440" s="3" t="s">
        <v>7204</v>
      </c>
      <c r="D1440">
        <v>495</v>
      </c>
      <c r="E1440">
        <v>599</v>
      </c>
      <c r="F1440">
        <v>287</v>
      </c>
      <c r="G1440">
        <v>4</v>
      </c>
      <c r="H1440">
        <v>2</v>
      </c>
      <c r="I1440" s="2">
        <v>602.35</v>
      </c>
      <c r="J1440" s="2">
        <v>1204.7</v>
      </c>
      <c r="K1440" s="2">
        <v>1203.49</v>
      </c>
    </row>
    <row r="1441" spans="1:11" x14ac:dyDescent="0.45">
      <c r="A1441" t="s">
        <v>1137</v>
      </c>
      <c r="B1441" s="1">
        <v>43754</v>
      </c>
      <c r="C1441" s="3" t="s">
        <v>7204</v>
      </c>
      <c r="D1441">
        <v>472</v>
      </c>
      <c r="E1441">
        <v>599</v>
      </c>
      <c r="F1441">
        <v>287</v>
      </c>
      <c r="G1441">
        <v>4</v>
      </c>
      <c r="H1441">
        <v>2</v>
      </c>
      <c r="I1441" s="2">
        <v>38.1</v>
      </c>
      <c r="J1441" s="2">
        <v>76.2</v>
      </c>
      <c r="K1441" s="2">
        <v>47.5</v>
      </c>
    </row>
    <row r="1442" spans="1:11" x14ac:dyDescent="0.45">
      <c r="A1442" t="s">
        <v>1138</v>
      </c>
      <c r="B1442" s="1">
        <v>43774</v>
      </c>
      <c r="C1442" s="3" t="s">
        <v>7196</v>
      </c>
      <c r="D1442">
        <v>546</v>
      </c>
      <c r="E1442">
        <v>77</v>
      </c>
      <c r="F1442">
        <v>287</v>
      </c>
      <c r="G1442">
        <v>4</v>
      </c>
      <c r="H1442">
        <v>2</v>
      </c>
      <c r="I1442" s="2">
        <v>37.25</v>
      </c>
      <c r="J1442" s="2">
        <v>74.5</v>
      </c>
      <c r="K1442" s="2">
        <v>55.14</v>
      </c>
    </row>
    <row r="1443" spans="1:11" x14ac:dyDescent="0.45">
      <c r="A1443" t="s">
        <v>1138</v>
      </c>
      <c r="B1443" s="1">
        <v>43774</v>
      </c>
      <c r="C1443" s="3" t="s">
        <v>7196</v>
      </c>
      <c r="D1443">
        <v>234</v>
      </c>
      <c r="E1443">
        <v>77</v>
      </c>
      <c r="F1443">
        <v>287</v>
      </c>
      <c r="G1443">
        <v>4</v>
      </c>
      <c r="H1443">
        <v>2</v>
      </c>
      <c r="I1443" s="2">
        <v>29.99</v>
      </c>
      <c r="J1443" s="2">
        <v>59.98</v>
      </c>
      <c r="K1443" s="2">
        <v>76.98</v>
      </c>
    </row>
    <row r="1444" spans="1:11" x14ac:dyDescent="0.45">
      <c r="A1444" t="s">
        <v>1139</v>
      </c>
      <c r="B1444" s="1">
        <v>43788</v>
      </c>
      <c r="C1444" s="3" t="s">
        <v>7196</v>
      </c>
      <c r="D1444">
        <v>499</v>
      </c>
      <c r="E1444">
        <v>131</v>
      </c>
      <c r="F1444">
        <v>287</v>
      </c>
      <c r="G1444">
        <v>4</v>
      </c>
      <c r="H1444">
        <v>2</v>
      </c>
      <c r="I1444" s="2">
        <v>602.35</v>
      </c>
      <c r="J1444" s="2">
        <v>1204.7</v>
      </c>
      <c r="K1444" s="2">
        <v>1203.49</v>
      </c>
    </row>
    <row r="1445" spans="1:11" x14ac:dyDescent="0.45">
      <c r="A1445" t="s">
        <v>1139</v>
      </c>
      <c r="B1445" s="1">
        <v>43788</v>
      </c>
      <c r="C1445" s="3" t="s">
        <v>7196</v>
      </c>
      <c r="D1445">
        <v>586</v>
      </c>
      <c r="E1445">
        <v>131</v>
      </c>
      <c r="F1445">
        <v>287</v>
      </c>
      <c r="G1445">
        <v>4</v>
      </c>
      <c r="H1445">
        <v>2</v>
      </c>
      <c r="I1445" s="2">
        <v>445.41</v>
      </c>
      <c r="J1445" s="2">
        <v>890.82</v>
      </c>
      <c r="K1445" s="2">
        <v>922.89</v>
      </c>
    </row>
    <row r="1446" spans="1:11" x14ac:dyDescent="0.45">
      <c r="A1446" t="s">
        <v>1139</v>
      </c>
      <c r="B1446" s="1">
        <v>43788</v>
      </c>
      <c r="C1446" s="3" t="s">
        <v>7196</v>
      </c>
      <c r="D1446">
        <v>573</v>
      </c>
      <c r="E1446">
        <v>131</v>
      </c>
      <c r="F1446">
        <v>287</v>
      </c>
      <c r="G1446">
        <v>4</v>
      </c>
      <c r="H1446">
        <v>2</v>
      </c>
      <c r="I1446" s="2">
        <v>1430.44</v>
      </c>
      <c r="J1446" s="2">
        <v>2860.88</v>
      </c>
      <c r="K1446" s="2">
        <v>2963.88</v>
      </c>
    </row>
    <row r="1447" spans="1:11" x14ac:dyDescent="0.45">
      <c r="A1447" t="s">
        <v>1139</v>
      </c>
      <c r="B1447" s="1">
        <v>43788</v>
      </c>
      <c r="C1447" s="3" t="s">
        <v>7196</v>
      </c>
      <c r="D1447">
        <v>523</v>
      </c>
      <c r="E1447">
        <v>131</v>
      </c>
      <c r="F1447">
        <v>287</v>
      </c>
      <c r="G1447">
        <v>4</v>
      </c>
      <c r="H1447">
        <v>2</v>
      </c>
      <c r="I1447" s="2">
        <v>31.58</v>
      </c>
      <c r="J1447" s="2">
        <v>63.16</v>
      </c>
      <c r="K1447" s="2">
        <v>46.74</v>
      </c>
    </row>
    <row r="1448" spans="1:11" x14ac:dyDescent="0.45">
      <c r="A1448" t="s">
        <v>1139</v>
      </c>
      <c r="B1448" s="1">
        <v>43788</v>
      </c>
      <c r="C1448" s="3" t="s">
        <v>7196</v>
      </c>
      <c r="D1448">
        <v>552</v>
      </c>
      <c r="E1448">
        <v>131</v>
      </c>
      <c r="F1448">
        <v>287</v>
      </c>
      <c r="G1448">
        <v>4</v>
      </c>
      <c r="H1448">
        <v>2</v>
      </c>
      <c r="I1448" s="2">
        <v>54.89</v>
      </c>
      <c r="J1448" s="2">
        <v>109.78</v>
      </c>
      <c r="K1448" s="2">
        <v>81.239999999999995</v>
      </c>
    </row>
    <row r="1449" spans="1:11" x14ac:dyDescent="0.45">
      <c r="A1449" t="s">
        <v>1140</v>
      </c>
      <c r="B1449" s="1">
        <v>43793</v>
      </c>
      <c r="C1449" s="3" t="s">
        <v>7196</v>
      </c>
      <c r="D1449">
        <v>434</v>
      </c>
      <c r="E1449">
        <v>257</v>
      </c>
      <c r="F1449">
        <v>287</v>
      </c>
      <c r="G1449">
        <v>4</v>
      </c>
      <c r="H1449">
        <v>2</v>
      </c>
      <c r="I1449" s="2">
        <v>356.9</v>
      </c>
      <c r="J1449" s="2">
        <v>713.8</v>
      </c>
      <c r="K1449" s="2">
        <v>721.89</v>
      </c>
    </row>
    <row r="1450" spans="1:11" x14ac:dyDescent="0.45">
      <c r="A1450" t="s">
        <v>1140</v>
      </c>
      <c r="B1450" s="1">
        <v>43793</v>
      </c>
      <c r="C1450" s="3" t="s">
        <v>7196</v>
      </c>
      <c r="D1450">
        <v>225</v>
      </c>
      <c r="E1450">
        <v>257</v>
      </c>
      <c r="F1450">
        <v>287</v>
      </c>
      <c r="G1450">
        <v>4</v>
      </c>
      <c r="H1450">
        <v>2</v>
      </c>
      <c r="I1450" s="2">
        <v>5.39</v>
      </c>
      <c r="J1450" s="2">
        <v>10.78</v>
      </c>
      <c r="K1450" s="2">
        <v>13.84</v>
      </c>
    </row>
    <row r="1451" spans="1:11" x14ac:dyDescent="0.45">
      <c r="A1451" t="s">
        <v>1140</v>
      </c>
      <c r="B1451" s="1">
        <v>43793</v>
      </c>
      <c r="C1451" s="3" t="s">
        <v>7196</v>
      </c>
      <c r="D1451">
        <v>436</v>
      </c>
      <c r="E1451">
        <v>257</v>
      </c>
      <c r="F1451">
        <v>287</v>
      </c>
      <c r="G1451">
        <v>4</v>
      </c>
      <c r="H1451">
        <v>2</v>
      </c>
      <c r="I1451" s="2">
        <v>356.9</v>
      </c>
      <c r="J1451" s="2">
        <v>713.8</v>
      </c>
      <c r="K1451" s="2">
        <v>721.89</v>
      </c>
    </row>
    <row r="1452" spans="1:11" x14ac:dyDescent="0.45">
      <c r="A1452" t="s">
        <v>1140</v>
      </c>
      <c r="B1452" s="1">
        <v>43793</v>
      </c>
      <c r="C1452" s="3" t="s">
        <v>7196</v>
      </c>
      <c r="D1452">
        <v>487</v>
      </c>
      <c r="E1452">
        <v>257</v>
      </c>
      <c r="F1452">
        <v>287</v>
      </c>
      <c r="G1452">
        <v>4</v>
      </c>
      <c r="H1452">
        <v>2</v>
      </c>
      <c r="I1452" s="2">
        <v>32.99</v>
      </c>
      <c r="J1452" s="2">
        <v>65.98</v>
      </c>
      <c r="K1452" s="2">
        <v>41.13</v>
      </c>
    </row>
    <row r="1453" spans="1:11" x14ac:dyDescent="0.45">
      <c r="A1453" t="s">
        <v>1140</v>
      </c>
      <c r="B1453" s="1">
        <v>43793</v>
      </c>
      <c r="C1453" s="3" t="s">
        <v>7196</v>
      </c>
      <c r="D1453">
        <v>580</v>
      </c>
      <c r="E1453">
        <v>257</v>
      </c>
      <c r="F1453">
        <v>287</v>
      </c>
      <c r="G1453">
        <v>4</v>
      </c>
      <c r="H1453">
        <v>2</v>
      </c>
      <c r="I1453" s="2">
        <v>1020.59</v>
      </c>
      <c r="J1453" s="2">
        <v>2041.18</v>
      </c>
      <c r="K1453" s="2">
        <v>2165.02</v>
      </c>
    </row>
    <row r="1454" spans="1:11" x14ac:dyDescent="0.45">
      <c r="A1454" t="s">
        <v>1140</v>
      </c>
      <c r="B1454" s="1">
        <v>43793</v>
      </c>
      <c r="C1454" s="3" t="s">
        <v>7196</v>
      </c>
      <c r="D1454">
        <v>584</v>
      </c>
      <c r="E1454">
        <v>257</v>
      </c>
      <c r="F1454">
        <v>287</v>
      </c>
      <c r="G1454">
        <v>4</v>
      </c>
      <c r="H1454">
        <v>2</v>
      </c>
      <c r="I1454" s="2">
        <v>323.99</v>
      </c>
      <c r="J1454" s="2">
        <v>647.98</v>
      </c>
      <c r="K1454" s="2">
        <v>687.3</v>
      </c>
    </row>
    <row r="1455" spans="1:11" x14ac:dyDescent="0.45">
      <c r="A1455" t="s">
        <v>1140</v>
      </c>
      <c r="B1455" s="1">
        <v>43793</v>
      </c>
      <c r="C1455" s="3" t="s">
        <v>7196</v>
      </c>
      <c r="D1455">
        <v>440</v>
      </c>
      <c r="E1455">
        <v>257</v>
      </c>
      <c r="F1455">
        <v>287</v>
      </c>
      <c r="G1455">
        <v>4</v>
      </c>
      <c r="H1455">
        <v>2</v>
      </c>
      <c r="I1455" s="2">
        <v>858.9</v>
      </c>
      <c r="J1455" s="2">
        <v>1717.8</v>
      </c>
      <c r="K1455" s="2">
        <v>1737.27</v>
      </c>
    </row>
    <row r="1456" spans="1:11" x14ac:dyDescent="0.45">
      <c r="A1456" t="s">
        <v>1141</v>
      </c>
      <c r="B1456" s="1">
        <v>43796</v>
      </c>
      <c r="C1456" s="3" t="s">
        <v>7196</v>
      </c>
      <c r="D1456">
        <v>497</v>
      </c>
      <c r="E1456">
        <v>563</v>
      </c>
      <c r="F1456">
        <v>287</v>
      </c>
      <c r="G1456">
        <v>4</v>
      </c>
      <c r="H1456">
        <v>2</v>
      </c>
      <c r="I1456" s="2">
        <v>602.35</v>
      </c>
      <c r="J1456" s="2">
        <v>1204.7</v>
      </c>
      <c r="K1456" s="2">
        <v>1203.49</v>
      </c>
    </row>
    <row r="1457" spans="1:11" x14ac:dyDescent="0.45">
      <c r="A1457" t="s">
        <v>1141</v>
      </c>
      <c r="B1457" s="1">
        <v>43796</v>
      </c>
      <c r="C1457" s="3" t="s">
        <v>7196</v>
      </c>
      <c r="D1457">
        <v>576</v>
      </c>
      <c r="E1457">
        <v>563</v>
      </c>
      <c r="F1457">
        <v>287</v>
      </c>
      <c r="G1457">
        <v>4</v>
      </c>
      <c r="H1457">
        <v>2</v>
      </c>
      <c r="I1457" s="2">
        <v>1430.44</v>
      </c>
      <c r="J1457" s="2">
        <v>2860.88</v>
      </c>
      <c r="K1457" s="2">
        <v>2963.88</v>
      </c>
    </row>
    <row r="1458" spans="1:11" x14ac:dyDescent="0.45">
      <c r="A1458" t="s">
        <v>1142</v>
      </c>
      <c r="B1458" s="1">
        <v>43804</v>
      </c>
      <c r="C1458" s="3" t="s">
        <v>7200</v>
      </c>
      <c r="D1458">
        <v>482</v>
      </c>
      <c r="E1458">
        <v>473</v>
      </c>
      <c r="F1458">
        <v>287</v>
      </c>
      <c r="G1458">
        <v>4</v>
      </c>
      <c r="H1458">
        <v>2</v>
      </c>
      <c r="I1458" s="2">
        <v>5.39</v>
      </c>
      <c r="J1458" s="2">
        <v>10.78</v>
      </c>
      <c r="K1458" s="2">
        <v>6.72</v>
      </c>
    </row>
    <row r="1459" spans="1:11" x14ac:dyDescent="0.45">
      <c r="A1459" t="s">
        <v>1142</v>
      </c>
      <c r="B1459" s="1">
        <v>43804</v>
      </c>
      <c r="C1459" s="3" t="s">
        <v>7200</v>
      </c>
      <c r="D1459">
        <v>436</v>
      </c>
      <c r="E1459">
        <v>473</v>
      </c>
      <c r="F1459">
        <v>287</v>
      </c>
      <c r="G1459">
        <v>4</v>
      </c>
      <c r="H1459">
        <v>2</v>
      </c>
      <c r="I1459" s="2">
        <v>356.9</v>
      </c>
      <c r="J1459" s="2">
        <v>713.8</v>
      </c>
      <c r="K1459" s="2">
        <v>721.89</v>
      </c>
    </row>
    <row r="1460" spans="1:11" x14ac:dyDescent="0.45">
      <c r="A1460" t="s">
        <v>1143</v>
      </c>
      <c r="B1460" s="1">
        <v>43812</v>
      </c>
      <c r="C1460" s="3" t="s">
        <v>7200</v>
      </c>
      <c r="D1460">
        <v>573</v>
      </c>
      <c r="E1460">
        <v>59</v>
      </c>
      <c r="F1460">
        <v>287</v>
      </c>
      <c r="G1460">
        <v>4</v>
      </c>
      <c r="H1460">
        <v>2</v>
      </c>
      <c r="I1460" s="2">
        <v>1430.44</v>
      </c>
      <c r="J1460" s="2">
        <v>2860.88</v>
      </c>
      <c r="K1460" s="2">
        <v>2963.88</v>
      </c>
    </row>
    <row r="1461" spans="1:11" x14ac:dyDescent="0.45">
      <c r="A1461" t="s">
        <v>1143</v>
      </c>
      <c r="B1461" s="1">
        <v>43812</v>
      </c>
      <c r="C1461" s="3" t="s">
        <v>7200</v>
      </c>
      <c r="D1461">
        <v>555</v>
      </c>
      <c r="E1461">
        <v>59</v>
      </c>
      <c r="F1461">
        <v>287</v>
      </c>
      <c r="G1461">
        <v>4</v>
      </c>
      <c r="H1461">
        <v>2</v>
      </c>
      <c r="I1461" s="2">
        <v>63.9</v>
      </c>
      <c r="J1461" s="2">
        <v>127.8</v>
      </c>
      <c r="K1461" s="2">
        <v>94.57</v>
      </c>
    </row>
    <row r="1462" spans="1:11" x14ac:dyDescent="0.45">
      <c r="A1462" t="s">
        <v>1144</v>
      </c>
      <c r="B1462" s="1">
        <v>43812</v>
      </c>
      <c r="C1462" s="3" t="s">
        <v>7200</v>
      </c>
      <c r="D1462">
        <v>576</v>
      </c>
      <c r="E1462">
        <v>509</v>
      </c>
      <c r="F1462">
        <v>287</v>
      </c>
      <c r="G1462">
        <v>4</v>
      </c>
      <c r="H1462">
        <v>2</v>
      </c>
      <c r="I1462" s="2">
        <v>1430.44</v>
      </c>
      <c r="J1462" s="2">
        <v>2860.88</v>
      </c>
      <c r="K1462" s="2">
        <v>2963.88</v>
      </c>
    </row>
    <row r="1463" spans="1:11" x14ac:dyDescent="0.45">
      <c r="A1463" t="s">
        <v>1144</v>
      </c>
      <c r="B1463" s="1">
        <v>43812</v>
      </c>
      <c r="C1463" s="3" t="s">
        <v>7200</v>
      </c>
      <c r="D1463">
        <v>501</v>
      </c>
      <c r="E1463">
        <v>509</v>
      </c>
      <c r="F1463">
        <v>287</v>
      </c>
      <c r="G1463">
        <v>4</v>
      </c>
      <c r="H1463">
        <v>2</v>
      </c>
      <c r="I1463" s="2">
        <v>72.88</v>
      </c>
      <c r="J1463" s="2">
        <v>145.76</v>
      </c>
      <c r="K1463" s="2">
        <v>107.86</v>
      </c>
    </row>
    <row r="1464" spans="1:11" x14ac:dyDescent="0.45">
      <c r="A1464" t="s">
        <v>1144</v>
      </c>
      <c r="B1464" s="1">
        <v>43812</v>
      </c>
      <c r="C1464" s="3" t="s">
        <v>7200</v>
      </c>
      <c r="D1464">
        <v>566</v>
      </c>
      <c r="E1464">
        <v>509</v>
      </c>
      <c r="F1464">
        <v>287</v>
      </c>
      <c r="G1464">
        <v>4</v>
      </c>
      <c r="H1464">
        <v>2</v>
      </c>
      <c r="I1464" s="2">
        <v>445.41</v>
      </c>
      <c r="J1464" s="2">
        <v>890.82</v>
      </c>
      <c r="K1464" s="2">
        <v>922.89</v>
      </c>
    </row>
    <row r="1465" spans="1:11" x14ac:dyDescent="0.45">
      <c r="A1465" t="s">
        <v>1144</v>
      </c>
      <c r="B1465" s="1">
        <v>43812</v>
      </c>
      <c r="C1465" s="3" t="s">
        <v>7200</v>
      </c>
      <c r="D1465">
        <v>574</v>
      </c>
      <c r="E1465">
        <v>509</v>
      </c>
      <c r="F1465">
        <v>287</v>
      </c>
      <c r="G1465">
        <v>4</v>
      </c>
      <c r="H1465">
        <v>2</v>
      </c>
      <c r="I1465" s="2">
        <v>1430.44</v>
      </c>
      <c r="J1465" s="2">
        <v>2860.88</v>
      </c>
      <c r="K1465" s="2">
        <v>2963.88</v>
      </c>
    </row>
    <row r="1466" spans="1:11" x14ac:dyDescent="0.45">
      <c r="A1466" t="s">
        <v>1144</v>
      </c>
      <c r="B1466" s="1">
        <v>43812</v>
      </c>
      <c r="C1466" s="3" t="s">
        <v>7200</v>
      </c>
      <c r="D1466">
        <v>555</v>
      </c>
      <c r="E1466">
        <v>509</v>
      </c>
      <c r="F1466">
        <v>287</v>
      </c>
      <c r="G1466">
        <v>4</v>
      </c>
      <c r="H1466">
        <v>2</v>
      </c>
      <c r="I1466" s="2">
        <v>63.9</v>
      </c>
      <c r="J1466" s="2">
        <v>127.8</v>
      </c>
      <c r="K1466" s="2">
        <v>94.57</v>
      </c>
    </row>
    <row r="1467" spans="1:11" x14ac:dyDescent="0.45">
      <c r="A1467" t="s">
        <v>1144</v>
      </c>
      <c r="B1467" s="1">
        <v>43812</v>
      </c>
      <c r="C1467" s="3" t="s">
        <v>7200</v>
      </c>
      <c r="D1467">
        <v>559</v>
      </c>
      <c r="E1467">
        <v>509</v>
      </c>
      <c r="F1467">
        <v>287</v>
      </c>
      <c r="G1467">
        <v>4</v>
      </c>
      <c r="H1467">
        <v>2</v>
      </c>
      <c r="I1467" s="2">
        <v>12.14</v>
      </c>
      <c r="J1467" s="2">
        <v>24.28</v>
      </c>
      <c r="K1467" s="2">
        <v>17.97</v>
      </c>
    </row>
    <row r="1468" spans="1:11" x14ac:dyDescent="0.45">
      <c r="A1468" t="s">
        <v>1145</v>
      </c>
      <c r="B1468" s="1">
        <v>43813</v>
      </c>
      <c r="C1468" s="3" t="s">
        <v>7200</v>
      </c>
      <c r="D1468">
        <v>386</v>
      </c>
      <c r="E1468">
        <v>311</v>
      </c>
      <c r="F1468">
        <v>287</v>
      </c>
      <c r="G1468">
        <v>4</v>
      </c>
      <c r="H1468">
        <v>2</v>
      </c>
      <c r="I1468" s="2">
        <v>672.29</v>
      </c>
      <c r="J1468" s="2">
        <v>1344.58</v>
      </c>
      <c r="K1468" s="2">
        <v>1426.16</v>
      </c>
    </row>
    <row r="1469" spans="1:11" x14ac:dyDescent="0.45">
      <c r="A1469" t="s">
        <v>1145</v>
      </c>
      <c r="B1469" s="1">
        <v>43813</v>
      </c>
      <c r="C1469" s="3" t="s">
        <v>7200</v>
      </c>
      <c r="D1469">
        <v>376</v>
      </c>
      <c r="E1469">
        <v>311</v>
      </c>
      <c r="F1469">
        <v>287</v>
      </c>
      <c r="G1469">
        <v>4</v>
      </c>
      <c r="H1469">
        <v>2</v>
      </c>
      <c r="I1469" s="2">
        <v>1466.01</v>
      </c>
      <c r="J1469" s="2">
        <v>2932.02</v>
      </c>
      <c r="K1469" s="2">
        <v>3109.9</v>
      </c>
    </row>
    <row r="1470" spans="1:11" x14ac:dyDescent="0.45">
      <c r="A1470" t="s">
        <v>1145</v>
      </c>
      <c r="B1470" s="1">
        <v>43813</v>
      </c>
      <c r="C1470" s="3" t="s">
        <v>7200</v>
      </c>
      <c r="D1470">
        <v>481</v>
      </c>
      <c r="E1470">
        <v>311</v>
      </c>
      <c r="F1470">
        <v>287</v>
      </c>
      <c r="G1470">
        <v>4</v>
      </c>
      <c r="H1470">
        <v>2</v>
      </c>
      <c r="I1470" s="2">
        <v>5.39</v>
      </c>
      <c r="J1470" s="2">
        <v>10.78</v>
      </c>
      <c r="K1470" s="2">
        <v>6.72</v>
      </c>
    </row>
    <row r="1471" spans="1:11" x14ac:dyDescent="0.45">
      <c r="A1471" t="s">
        <v>1145</v>
      </c>
      <c r="B1471" s="1">
        <v>43813</v>
      </c>
      <c r="C1471" s="3" t="s">
        <v>7200</v>
      </c>
      <c r="D1471">
        <v>606</v>
      </c>
      <c r="E1471">
        <v>311</v>
      </c>
      <c r="F1471">
        <v>287</v>
      </c>
      <c r="G1471">
        <v>4</v>
      </c>
      <c r="H1471">
        <v>2</v>
      </c>
      <c r="I1471" s="2">
        <v>323.99</v>
      </c>
      <c r="J1471" s="2">
        <v>647.98</v>
      </c>
      <c r="K1471" s="2">
        <v>687.3</v>
      </c>
    </row>
    <row r="1472" spans="1:11" x14ac:dyDescent="0.45">
      <c r="A1472" t="s">
        <v>1146</v>
      </c>
      <c r="B1472" s="1">
        <v>43814</v>
      </c>
      <c r="C1472" s="3" t="s">
        <v>7200</v>
      </c>
      <c r="D1472">
        <v>491</v>
      </c>
      <c r="E1472">
        <v>23</v>
      </c>
      <c r="F1472">
        <v>287</v>
      </c>
      <c r="G1472">
        <v>4</v>
      </c>
      <c r="H1472">
        <v>2</v>
      </c>
      <c r="I1472" s="2">
        <v>32.39</v>
      </c>
      <c r="J1472" s="2">
        <v>64.78</v>
      </c>
      <c r="K1472" s="2">
        <v>83.14</v>
      </c>
    </row>
    <row r="1473" spans="1:11" x14ac:dyDescent="0.45">
      <c r="A1473" t="s">
        <v>1146</v>
      </c>
      <c r="B1473" s="1">
        <v>43814</v>
      </c>
      <c r="C1473" s="3" t="s">
        <v>7200</v>
      </c>
      <c r="D1473">
        <v>234</v>
      </c>
      <c r="E1473">
        <v>23</v>
      </c>
      <c r="F1473">
        <v>287</v>
      </c>
      <c r="G1473">
        <v>4</v>
      </c>
      <c r="H1473">
        <v>2</v>
      </c>
      <c r="I1473" s="2">
        <v>29.99</v>
      </c>
      <c r="J1473" s="2">
        <v>59.98</v>
      </c>
      <c r="K1473" s="2">
        <v>76.98</v>
      </c>
    </row>
    <row r="1474" spans="1:11" x14ac:dyDescent="0.45">
      <c r="A1474" t="s">
        <v>1147</v>
      </c>
      <c r="B1474" s="1">
        <v>43814</v>
      </c>
      <c r="C1474" s="3" t="s">
        <v>7200</v>
      </c>
      <c r="D1474">
        <v>376</v>
      </c>
      <c r="E1474">
        <v>624</v>
      </c>
      <c r="F1474">
        <v>287</v>
      </c>
      <c r="G1474">
        <v>4</v>
      </c>
      <c r="H1474">
        <v>2</v>
      </c>
      <c r="I1474" s="2">
        <v>1466.01</v>
      </c>
      <c r="J1474" s="2">
        <v>2932.02</v>
      </c>
      <c r="K1474" s="2">
        <v>3109.9</v>
      </c>
    </row>
    <row r="1475" spans="1:11" x14ac:dyDescent="0.45">
      <c r="A1475" t="s">
        <v>1147</v>
      </c>
      <c r="B1475" s="1">
        <v>43814</v>
      </c>
      <c r="C1475" s="3" t="s">
        <v>7200</v>
      </c>
      <c r="D1475">
        <v>583</v>
      </c>
      <c r="E1475">
        <v>624</v>
      </c>
      <c r="F1475">
        <v>287</v>
      </c>
      <c r="G1475">
        <v>4</v>
      </c>
      <c r="H1475">
        <v>2</v>
      </c>
      <c r="I1475" s="2">
        <v>1020.59</v>
      </c>
      <c r="J1475" s="2">
        <v>2041.18</v>
      </c>
      <c r="K1475" s="2">
        <v>2165.02</v>
      </c>
    </row>
    <row r="1476" spans="1:11" x14ac:dyDescent="0.45">
      <c r="A1476" t="s">
        <v>1147</v>
      </c>
      <c r="B1476" s="1">
        <v>43814</v>
      </c>
      <c r="C1476" s="3" t="s">
        <v>7200</v>
      </c>
      <c r="D1476">
        <v>386</v>
      </c>
      <c r="E1476">
        <v>624</v>
      </c>
      <c r="F1476">
        <v>287</v>
      </c>
      <c r="G1476">
        <v>4</v>
      </c>
      <c r="H1476">
        <v>2</v>
      </c>
      <c r="I1476" s="2">
        <v>672.29</v>
      </c>
      <c r="J1476" s="2">
        <v>1344.58</v>
      </c>
      <c r="K1476" s="2">
        <v>1426.16</v>
      </c>
    </row>
    <row r="1477" spans="1:11" x14ac:dyDescent="0.45">
      <c r="A1477" t="s">
        <v>1147</v>
      </c>
      <c r="B1477" s="1">
        <v>43814</v>
      </c>
      <c r="C1477" s="3" t="s">
        <v>7200</v>
      </c>
      <c r="D1477">
        <v>388</v>
      </c>
      <c r="E1477">
        <v>624</v>
      </c>
      <c r="F1477">
        <v>287</v>
      </c>
      <c r="G1477">
        <v>4</v>
      </c>
      <c r="H1477">
        <v>2</v>
      </c>
      <c r="I1477" s="2">
        <v>672.29</v>
      </c>
      <c r="J1477" s="2">
        <v>1344.58</v>
      </c>
      <c r="K1477" s="2">
        <v>1426.16</v>
      </c>
    </row>
    <row r="1478" spans="1:11" x14ac:dyDescent="0.45">
      <c r="A1478" t="s">
        <v>1147</v>
      </c>
      <c r="B1478" s="1">
        <v>43814</v>
      </c>
      <c r="C1478" s="3" t="s">
        <v>7200</v>
      </c>
      <c r="D1478">
        <v>390</v>
      </c>
      <c r="E1478">
        <v>624</v>
      </c>
      <c r="F1478">
        <v>287</v>
      </c>
      <c r="G1478">
        <v>4</v>
      </c>
      <c r="H1478">
        <v>2</v>
      </c>
      <c r="I1478" s="2">
        <v>672.29</v>
      </c>
      <c r="J1478" s="2">
        <v>1344.58</v>
      </c>
      <c r="K1478" s="2">
        <v>1426.16</v>
      </c>
    </row>
    <row r="1479" spans="1:11" x14ac:dyDescent="0.45">
      <c r="A1479" t="s">
        <v>1147</v>
      </c>
      <c r="B1479" s="1">
        <v>43814</v>
      </c>
      <c r="C1479" s="3" t="s">
        <v>7200</v>
      </c>
      <c r="D1479">
        <v>384</v>
      </c>
      <c r="E1479">
        <v>624</v>
      </c>
      <c r="F1479">
        <v>287</v>
      </c>
      <c r="G1479">
        <v>4</v>
      </c>
      <c r="H1479">
        <v>2</v>
      </c>
      <c r="I1479" s="2">
        <v>672.29</v>
      </c>
      <c r="J1479" s="2">
        <v>1344.58</v>
      </c>
      <c r="K1479" s="2">
        <v>1426.16</v>
      </c>
    </row>
    <row r="1480" spans="1:11" x14ac:dyDescent="0.45">
      <c r="A1480" t="s">
        <v>1147</v>
      </c>
      <c r="B1480" s="1">
        <v>43814</v>
      </c>
      <c r="C1480" s="3" t="s">
        <v>7200</v>
      </c>
      <c r="D1480">
        <v>581</v>
      </c>
      <c r="E1480">
        <v>624</v>
      </c>
      <c r="F1480">
        <v>287</v>
      </c>
      <c r="G1480">
        <v>4</v>
      </c>
      <c r="H1480">
        <v>2</v>
      </c>
      <c r="I1480" s="2">
        <v>1020.59</v>
      </c>
      <c r="J1480" s="2">
        <v>2041.18</v>
      </c>
      <c r="K1480" s="2">
        <v>2165.02</v>
      </c>
    </row>
    <row r="1481" spans="1:11" x14ac:dyDescent="0.45">
      <c r="A1481" t="s">
        <v>1147</v>
      </c>
      <c r="B1481" s="1">
        <v>43814</v>
      </c>
      <c r="C1481" s="3" t="s">
        <v>7200</v>
      </c>
      <c r="D1481">
        <v>463</v>
      </c>
      <c r="E1481">
        <v>624</v>
      </c>
      <c r="F1481">
        <v>287</v>
      </c>
      <c r="G1481">
        <v>4</v>
      </c>
      <c r="H1481">
        <v>2</v>
      </c>
      <c r="I1481" s="2">
        <v>14.69</v>
      </c>
      <c r="J1481" s="2">
        <v>29.38</v>
      </c>
      <c r="K1481" s="2">
        <v>18.32</v>
      </c>
    </row>
    <row r="1482" spans="1:11" x14ac:dyDescent="0.45">
      <c r="A1482" t="s">
        <v>1147</v>
      </c>
      <c r="B1482" s="1">
        <v>43814</v>
      </c>
      <c r="C1482" s="3" t="s">
        <v>7200</v>
      </c>
      <c r="D1482">
        <v>418</v>
      </c>
      <c r="E1482">
        <v>624</v>
      </c>
      <c r="F1482">
        <v>287</v>
      </c>
      <c r="G1482">
        <v>4</v>
      </c>
      <c r="H1482">
        <v>2</v>
      </c>
      <c r="I1482" s="2">
        <v>356.9</v>
      </c>
      <c r="J1482" s="2">
        <v>713.8</v>
      </c>
      <c r="K1482" s="2">
        <v>721.89</v>
      </c>
    </row>
    <row r="1483" spans="1:11" x14ac:dyDescent="0.45">
      <c r="A1483" t="s">
        <v>1148</v>
      </c>
      <c r="B1483" s="1">
        <v>43818</v>
      </c>
      <c r="C1483" s="3" t="s">
        <v>7200</v>
      </c>
      <c r="D1483">
        <v>545</v>
      </c>
      <c r="E1483">
        <v>5</v>
      </c>
      <c r="F1483">
        <v>287</v>
      </c>
      <c r="G1483">
        <v>4</v>
      </c>
      <c r="H1483">
        <v>2</v>
      </c>
      <c r="I1483" s="2">
        <v>24.29</v>
      </c>
      <c r="J1483" s="2">
        <v>48.58</v>
      </c>
      <c r="K1483" s="2">
        <v>35.96</v>
      </c>
    </row>
    <row r="1484" spans="1:11" x14ac:dyDescent="0.45">
      <c r="A1484" t="s">
        <v>1148</v>
      </c>
      <c r="B1484" s="1">
        <v>43818</v>
      </c>
      <c r="C1484" s="3" t="s">
        <v>7200</v>
      </c>
      <c r="D1484">
        <v>234</v>
      </c>
      <c r="E1484">
        <v>5</v>
      </c>
      <c r="F1484">
        <v>287</v>
      </c>
      <c r="G1484">
        <v>4</v>
      </c>
      <c r="H1484">
        <v>2</v>
      </c>
      <c r="I1484" s="2">
        <v>29.99</v>
      </c>
      <c r="J1484" s="2">
        <v>59.98</v>
      </c>
      <c r="K1484" s="2">
        <v>76.98</v>
      </c>
    </row>
    <row r="1485" spans="1:11" x14ac:dyDescent="0.45">
      <c r="A1485" t="s">
        <v>1148</v>
      </c>
      <c r="B1485" s="1">
        <v>43818</v>
      </c>
      <c r="C1485" s="3" t="s">
        <v>7200</v>
      </c>
      <c r="D1485">
        <v>481</v>
      </c>
      <c r="E1485">
        <v>5</v>
      </c>
      <c r="F1485">
        <v>287</v>
      </c>
      <c r="G1485">
        <v>4</v>
      </c>
      <c r="H1485">
        <v>2</v>
      </c>
      <c r="I1485" s="2">
        <v>5.39</v>
      </c>
      <c r="J1485" s="2">
        <v>10.78</v>
      </c>
      <c r="K1485" s="2">
        <v>6.72</v>
      </c>
    </row>
    <row r="1486" spans="1:11" x14ac:dyDescent="0.45">
      <c r="A1486" t="s">
        <v>1148</v>
      </c>
      <c r="B1486" s="1">
        <v>43818</v>
      </c>
      <c r="C1486" s="3" t="s">
        <v>7200</v>
      </c>
      <c r="D1486">
        <v>490</v>
      </c>
      <c r="E1486">
        <v>5</v>
      </c>
      <c r="F1486">
        <v>287</v>
      </c>
      <c r="G1486">
        <v>4</v>
      </c>
      <c r="H1486">
        <v>2</v>
      </c>
      <c r="I1486" s="2">
        <v>32.39</v>
      </c>
      <c r="J1486" s="2">
        <v>64.78</v>
      </c>
      <c r="K1486" s="2">
        <v>83.14</v>
      </c>
    </row>
    <row r="1487" spans="1:11" x14ac:dyDescent="0.45">
      <c r="A1487" t="s">
        <v>1149</v>
      </c>
      <c r="B1487" s="1">
        <v>43820</v>
      </c>
      <c r="C1487" s="3" t="s">
        <v>7200</v>
      </c>
      <c r="D1487">
        <v>298</v>
      </c>
      <c r="E1487">
        <v>648</v>
      </c>
      <c r="F1487">
        <v>287</v>
      </c>
      <c r="G1487">
        <v>4</v>
      </c>
      <c r="H1487">
        <v>2</v>
      </c>
      <c r="I1487" s="2">
        <v>809.76</v>
      </c>
      <c r="J1487" s="2">
        <v>1619.52</v>
      </c>
      <c r="K1487" s="2">
        <v>1478.08</v>
      </c>
    </row>
    <row r="1488" spans="1:11" x14ac:dyDescent="0.45">
      <c r="A1488" t="s">
        <v>1149</v>
      </c>
      <c r="B1488" s="1">
        <v>43820</v>
      </c>
      <c r="C1488" s="3" t="s">
        <v>7200</v>
      </c>
      <c r="D1488">
        <v>353</v>
      </c>
      <c r="E1488">
        <v>648</v>
      </c>
      <c r="F1488">
        <v>287</v>
      </c>
      <c r="G1488">
        <v>4</v>
      </c>
      <c r="H1488">
        <v>2</v>
      </c>
      <c r="I1488" s="2">
        <v>1391.99</v>
      </c>
      <c r="J1488" s="2">
        <v>2783.98</v>
      </c>
      <c r="K1488" s="2">
        <v>2531.2399999999998</v>
      </c>
    </row>
    <row r="1489" spans="1:11" x14ac:dyDescent="0.45">
      <c r="A1489" t="s">
        <v>1149</v>
      </c>
      <c r="B1489" s="1">
        <v>43820</v>
      </c>
      <c r="C1489" s="3" t="s">
        <v>7200</v>
      </c>
      <c r="D1489">
        <v>542</v>
      </c>
      <c r="E1489">
        <v>648</v>
      </c>
      <c r="F1489">
        <v>287</v>
      </c>
      <c r="G1489">
        <v>4</v>
      </c>
      <c r="H1489">
        <v>2</v>
      </c>
      <c r="I1489" s="2">
        <v>24.29</v>
      </c>
      <c r="J1489" s="2">
        <v>48.58</v>
      </c>
      <c r="K1489" s="2">
        <v>35.96</v>
      </c>
    </row>
    <row r="1490" spans="1:11" x14ac:dyDescent="0.45">
      <c r="A1490" t="s">
        <v>1149</v>
      </c>
      <c r="B1490" s="1">
        <v>43820</v>
      </c>
      <c r="C1490" s="3" t="s">
        <v>7200</v>
      </c>
      <c r="D1490">
        <v>544</v>
      </c>
      <c r="E1490">
        <v>648</v>
      </c>
      <c r="F1490">
        <v>287</v>
      </c>
      <c r="G1490">
        <v>4</v>
      </c>
      <c r="H1490">
        <v>2</v>
      </c>
      <c r="I1490" s="2">
        <v>48.59</v>
      </c>
      <c r="J1490" s="2">
        <v>97.18</v>
      </c>
      <c r="K1490" s="2">
        <v>71.92</v>
      </c>
    </row>
    <row r="1491" spans="1:11" x14ac:dyDescent="0.45">
      <c r="A1491" t="s">
        <v>1149</v>
      </c>
      <c r="B1491" s="1">
        <v>43820</v>
      </c>
      <c r="C1491" s="3" t="s">
        <v>7200</v>
      </c>
      <c r="D1491">
        <v>588</v>
      </c>
      <c r="E1491">
        <v>648</v>
      </c>
      <c r="F1491">
        <v>287</v>
      </c>
      <c r="G1491">
        <v>4</v>
      </c>
      <c r="H1491">
        <v>2</v>
      </c>
      <c r="I1491" s="2">
        <v>461.69</v>
      </c>
      <c r="J1491" s="2">
        <v>923.38</v>
      </c>
      <c r="K1491" s="2">
        <v>839.56</v>
      </c>
    </row>
    <row r="1492" spans="1:11" x14ac:dyDescent="0.45">
      <c r="A1492" t="s">
        <v>1149</v>
      </c>
      <c r="B1492" s="1">
        <v>43820</v>
      </c>
      <c r="C1492" s="3" t="s">
        <v>7200</v>
      </c>
      <c r="D1492">
        <v>590</v>
      </c>
      <c r="E1492">
        <v>648</v>
      </c>
      <c r="F1492">
        <v>287</v>
      </c>
      <c r="G1492">
        <v>4</v>
      </c>
      <c r="H1492">
        <v>2</v>
      </c>
      <c r="I1492" s="2">
        <v>461.69</v>
      </c>
      <c r="J1492" s="2">
        <v>923.38</v>
      </c>
      <c r="K1492" s="2">
        <v>839.56</v>
      </c>
    </row>
    <row r="1493" spans="1:11" x14ac:dyDescent="0.45">
      <c r="A1493" t="s">
        <v>1149</v>
      </c>
      <c r="B1493" s="1">
        <v>43820</v>
      </c>
      <c r="C1493" s="3" t="s">
        <v>7200</v>
      </c>
      <c r="D1493">
        <v>551</v>
      </c>
      <c r="E1493">
        <v>648</v>
      </c>
      <c r="F1493">
        <v>287</v>
      </c>
      <c r="G1493">
        <v>4</v>
      </c>
      <c r="H1493">
        <v>2</v>
      </c>
      <c r="I1493" s="2">
        <v>158.43</v>
      </c>
      <c r="J1493" s="2">
        <v>316.86</v>
      </c>
      <c r="K1493" s="2">
        <v>289.19</v>
      </c>
    </row>
    <row r="1494" spans="1:11" x14ac:dyDescent="0.45">
      <c r="A1494" t="s">
        <v>1150</v>
      </c>
      <c r="B1494" s="1">
        <v>43825</v>
      </c>
      <c r="C1494" s="3" t="s">
        <v>7200</v>
      </c>
      <c r="D1494">
        <v>514</v>
      </c>
      <c r="E1494">
        <v>113</v>
      </c>
      <c r="F1494">
        <v>287</v>
      </c>
      <c r="G1494">
        <v>4</v>
      </c>
      <c r="H1494">
        <v>2</v>
      </c>
      <c r="I1494" s="2">
        <v>63.9</v>
      </c>
      <c r="J1494" s="2">
        <v>127.8</v>
      </c>
      <c r="K1494" s="2">
        <v>94.57</v>
      </c>
    </row>
    <row r="1495" spans="1:11" x14ac:dyDescent="0.45">
      <c r="A1495" t="s">
        <v>1151</v>
      </c>
      <c r="B1495" s="1">
        <v>43835</v>
      </c>
      <c r="C1495" s="3" t="s">
        <v>7205</v>
      </c>
      <c r="D1495">
        <v>500</v>
      </c>
      <c r="E1495">
        <v>599</v>
      </c>
      <c r="F1495">
        <v>287</v>
      </c>
      <c r="G1495">
        <v>4</v>
      </c>
      <c r="H1495">
        <v>2</v>
      </c>
      <c r="I1495" s="2">
        <v>602.35</v>
      </c>
      <c r="J1495" s="2">
        <v>1204.7</v>
      </c>
      <c r="K1495" s="2">
        <v>1203.49</v>
      </c>
    </row>
    <row r="1496" spans="1:11" x14ac:dyDescent="0.45">
      <c r="A1496" t="s">
        <v>1151</v>
      </c>
      <c r="B1496" s="1">
        <v>43835</v>
      </c>
      <c r="C1496" s="3" t="s">
        <v>7205</v>
      </c>
      <c r="D1496">
        <v>523</v>
      </c>
      <c r="E1496">
        <v>599</v>
      </c>
      <c r="F1496">
        <v>287</v>
      </c>
      <c r="G1496">
        <v>4</v>
      </c>
      <c r="H1496">
        <v>2</v>
      </c>
      <c r="I1496" s="2">
        <v>31.58</v>
      </c>
      <c r="J1496" s="2">
        <v>63.16</v>
      </c>
      <c r="K1496" s="2">
        <v>46.74</v>
      </c>
    </row>
    <row r="1497" spans="1:11" x14ac:dyDescent="0.45">
      <c r="A1497" t="s">
        <v>1151</v>
      </c>
      <c r="B1497" s="1">
        <v>43835</v>
      </c>
      <c r="C1497" s="3" t="s">
        <v>7205</v>
      </c>
      <c r="D1497">
        <v>572</v>
      </c>
      <c r="E1497">
        <v>599</v>
      </c>
      <c r="F1497">
        <v>287</v>
      </c>
      <c r="G1497">
        <v>4</v>
      </c>
      <c r="H1497">
        <v>2</v>
      </c>
      <c r="I1497" s="2">
        <v>445.41</v>
      </c>
      <c r="J1497" s="2">
        <v>890.82</v>
      </c>
      <c r="K1497" s="2">
        <v>922.89</v>
      </c>
    </row>
    <row r="1498" spans="1:11" x14ac:dyDescent="0.45">
      <c r="A1498" t="s">
        <v>1151</v>
      </c>
      <c r="B1498" s="1">
        <v>43835</v>
      </c>
      <c r="C1498" s="3" t="s">
        <v>7205</v>
      </c>
      <c r="D1498">
        <v>502</v>
      </c>
      <c r="E1498">
        <v>599</v>
      </c>
      <c r="F1498">
        <v>287</v>
      </c>
      <c r="G1498">
        <v>4</v>
      </c>
      <c r="H1498">
        <v>2</v>
      </c>
      <c r="I1498" s="2">
        <v>200.05</v>
      </c>
      <c r="J1498" s="2">
        <v>400.1</v>
      </c>
      <c r="K1498" s="2">
        <v>399.7</v>
      </c>
    </row>
    <row r="1499" spans="1:11" x14ac:dyDescent="0.45">
      <c r="A1499" t="s">
        <v>1151</v>
      </c>
      <c r="B1499" s="1">
        <v>43835</v>
      </c>
      <c r="C1499" s="3" t="s">
        <v>7205</v>
      </c>
      <c r="D1499">
        <v>493</v>
      </c>
      <c r="E1499">
        <v>599</v>
      </c>
      <c r="F1499">
        <v>287</v>
      </c>
      <c r="G1499">
        <v>4</v>
      </c>
      <c r="H1499">
        <v>2</v>
      </c>
      <c r="I1499" s="2">
        <v>200.05</v>
      </c>
      <c r="J1499" s="2">
        <v>400.1</v>
      </c>
      <c r="K1499" s="2">
        <v>399.7</v>
      </c>
    </row>
    <row r="1500" spans="1:11" x14ac:dyDescent="0.45">
      <c r="A1500" t="s">
        <v>1152</v>
      </c>
      <c r="B1500" s="1">
        <v>43845</v>
      </c>
      <c r="C1500" s="3" t="s">
        <v>7205</v>
      </c>
      <c r="D1500">
        <v>593</v>
      </c>
      <c r="E1500">
        <v>437</v>
      </c>
      <c r="F1500">
        <v>287</v>
      </c>
      <c r="G1500">
        <v>4</v>
      </c>
      <c r="H1500">
        <v>2</v>
      </c>
      <c r="I1500" s="2">
        <v>338.99</v>
      </c>
      <c r="J1500" s="2">
        <v>677.98</v>
      </c>
      <c r="K1500" s="2">
        <v>616.44000000000005</v>
      </c>
    </row>
    <row r="1501" spans="1:11" x14ac:dyDescent="0.45">
      <c r="A1501" t="s">
        <v>1152</v>
      </c>
      <c r="B1501" s="1">
        <v>43845</v>
      </c>
      <c r="C1501" s="3" t="s">
        <v>7205</v>
      </c>
      <c r="D1501">
        <v>595</v>
      </c>
      <c r="E1501">
        <v>437</v>
      </c>
      <c r="F1501">
        <v>287</v>
      </c>
      <c r="G1501">
        <v>4</v>
      </c>
      <c r="H1501">
        <v>2</v>
      </c>
      <c r="I1501" s="2">
        <v>338.99</v>
      </c>
      <c r="J1501" s="2">
        <v>677.98</v>
      </c>
      <c r="K1501" s="2">
        <v>616.44000000000005</v>
      </c>
    </row>
    <row r="1502" spans="1:11" x14ac:dyDescent="0.45">
      <c r="A1502" t="s">
        <v>1152</v>
      </c>
      <c r="B1502" s="1">
        <v>43845</v>
      </c>
      <c r="C1502" s="3" t="s">
        <v>7205</v>
      </c>
      <c r="D1502">
        <v>599</v>
      </c>
      <c r="E1502">
        <v>437</v>
      </c>
      <c r="F1502">
        <v>287</v>
      </c>
      <c r="G1502">
        <v>4</v>
      </c>
      <c r="H1502">
        <v>2</v>
      </c>
      <c r="I1502" s="2">
        <v>323.99</v>
      </c>
      <c r="J1502" s="2">
        <v>647.98</v>
      </c>
      <c r="K1502" s="2">
        <v>589.16</v>
      </c>
    </row>
    <row r="1503" spans="1:11" x14ac:dyDescent="0.45">
      <c r="A1503" t="s">
        <v>1152</v>
      </c>
      <c r="B1503" s="1">
        <v>43845</v>
      </c>
      <c r="C1503" s="3" t="s">
        <v>7205</v>
      </c>
      <c r="D1503">
        <v>363</v>
      </c>
      <c r="E1503">
        <v>437</v>
      </c>
      <c r="F1503">
        <v>287</v>
      </c>
      <c r="G1503">
        <v>4</v>
      </c>
      <c r="H1503">
        <v>2</v>
      </c>
      <c r="I1503" s="2">
        <v>1376.99</v>
      </c>
      <c r="J1503" s="2">
        <v>2753.98</v>
      </c>
      <c r="K1503" s="2">
        <v>2503.96</v>
      </c>
    </row>
    <row r="1504" spans="1:11" x14ac:dyDescent="0.45">
      <c r="A1504" t="s">
        <v>1152</v>
      </c>
      <c r="B1504" s="1">
        <v>43845</v>
      </c>
      <c r="C1504" s="3" t="s">
        <v>7205</v>
      </c>
      <c r="D1504">
        <v>600</v>
      </c>
      <c r="E1504">
        <v>437</v>
      </c>
      <c r="F1504">
        <v>287</v>
      </c>
      <c r="G1504">
        <v>4</v>
      </c>
      <c r="H1504">
        <v>2</v>
      </c>
      <c r="I1504" s="2">
        <v>323.99</v>
      </c>
      <c r="J1504" s="2">
        <v>647.98</v>
      </c>
      <c r="K1504" s="2">
        <v>589.16</v>
      </c>
    </row>
    <row r="1505" spans="1:11" x14ac:dyDescent="0.45">
      <c r="A1505" t="s">
        <v>1152</v>
      </c>
      <c r="B1505" s="1">
        <v>43845</v>
      </c>
      <c r="C1505" s="3" t="s">
        <v>7205</v>
      </c>
      <c r="D1505">
        <v>589</v>
      </c>
      <c r="E1505">
        <v>437</v>
      </c>
      <c r="F1505">
        <v>287</v>
      </c>
      <c r="G1505">
        <v>4</v>
      </c>
      <c r="H1505">
        <v>2</v>
      </c>
      <c r="I1505" s="2">
        <v>461.69</v>
      </c>
      <c r="J1505" s="2">
        <v>923.38</v>
      </c>
      <c r="K1505" s="2">
        <v>839.56</v>
      </c>
    </row>
    <row r="1506" spans="1:11" x14ac:dyDescent="0.45">
      <c r="A1506" t="s">
        <v>1152</v>
      </c>
      <c r="B1506" s="1">
        <v>43845</v>
      </c>
      <c r="C1506" s="3" t="s">
        <v>7205</v>
      </c>
      <c r="D1506">
        <v>353</v>
      </c>
      <c r="E1506">
        <v>437</v>
      </c>
      <c r="F1506">
        <v>287</v>
      </c>
      <c r="G1506">
        <v>4</v>
      </c>
      <c r="H1506">
        <v>2</v>
      </c>
      <c r="I1506" s="2">
        <v>1391.99</v>
      </c>
      <c r="J1506" s="2">
        <v>2783.98</v>
      </c>
      <c r="K1506" s="2">
        <v>2531.2399999999998</v>
      </c>
    </row>
    <row r="1507" spans="1:11" x14ac:dyDescent="0.45">
      <c r="A1507" t="s">
        <v>1153</v>
      </c>
      <c r="B1507" s="1">
        <v>43845</v>
      </c>
      <c r="C1507" s="3" t="s">
        <v>7205</v>
      </c>
      <c r="D1507">
        <v>576</v>
      </c>
      <c r="E1507">
        <v>95</v>
      </c>
      <c r="F1507">
        <v>287</v>
      </c>
      <c r="G1507">
        <v>4</v>
      </c>
      <c r="H1507">
        <v>2</v>
      </c>
      <c r="I1507" s="2">
        <v>1430.44</v>
      </c>
      <c r="J1507" s="2">
        <v>2860.88</v>
      </c>
      <c r="K1507" s="2">
        <v>2963.88</v>
      </c>
    </row>
    <row r="1508" spans="1:11" x14ac:dyDescent="0.45">
      <c r="A1508" t="s">
        <v>1154</v>
      </c>
      <c r="B1508" s="1">
        <v>43846</v>
      </c>
      <c r="C1508" s="3" t="s">
        <v>7205</v>
      </c>
      <c r="D1508">
        <v>471</v>
      </c>
      <c r="E1508">
        <v>383</v>
      </c>
      <c r="F1508">
        <v>287</v>
      </c>
      <c r="G1508">
        <v>4</v>
      </c>
      <c r="H1508">
        <v>2</v>
      </c>
      <c r="I1508" s="2">
        <v>38.1</v>
      </c>
      <c r="J1508" s="2">
        <v>76.2</v>
      </c>
      <c r="K1508" s="2">
        <v>47.5</v>
      </c>
    </row>
    <row r="1509" spans="1:11" x14ac:dyDescent="0.45">
      <c r="A1509" t="s">
        <v>1155</v>
      </c>
      <c r="B1509" s="1">
        <v>43848</v>
      </c>
      <c r="C1509" s="3" t="s">
        <v>7205</v>
      </c>
      <c r="D1509">
        <v>584</v>
      </c>
      <c r="E1509">
        <v>491</v>
      </c>
      <c r="F1509">
        <v>287</v>
      </c>
      <c r="G1509">
        <v>4</v>
      </c>
      <c r="H1509">
        <v>2</v>
      </c>
      <c r="I1509" s="2">
        <v>323.99</v>
      </c>
      <c r="J1509" s="2">
        <v>647.98</v>
      </c>
      <c r="K1509" s="2">
        <v>687.3</v>
      </c>
    </row>
    <row r="1510" spans="1:11" x14ac:dyDescent="0.45">
      <c r="A1510" t="s">
        <v>1155</v>
      </c>
      <c r="B1510" s="1">
        <v>43848</v>
      </c>
      <c r="C1510" s="3" t="s">
        <v>7205</v>
      </c>
      <c r="D1510">
        <v>583</v>
      </c>
      <c r="E1510">
        <v>491</v>
      </c>
      <c r="F1510">
        <v>287</v>
      </c>
      <c r="G1510">
        <v>4</v>
      </c>
      <c r="H1510">
        <v>2</v>
      </c>
      <c r="I1510" s="2">
        <v>1020.59</v>
      </c>
      <c r="J1510" s="2">
        <v>2041.18</v>
      </c>
      <c r="K1510" s="2">
        <v>2165.02</v>
      </c>
    </row>
    <row r="1511" spans="1:11" x14ac:dyDescent="0.45">
      <c r="A1511" t="s">
        <v>1155</v>
      </c>
      <c r="B1511" s="1">
        <v>43848</v>
      </c>
      <c r="C1511" s="3" t="s">
        <v>7205</v>
      </c>
      <c r="D1511">
        <v>388</v>
      </c>
      <c r="E1511">
        <v>491</v>
      </c>
      <c r="F1511">
        <v>287</v>
      </c>
      <c r="G1511">
        <v>4</v>
      </c>
      <c r="H1511">
        <v>2</v>
      </c>
      <c r="I1511" s="2">
        <v>672.29</v>
      </c>
      <c r="J1511" s="2">
        <v>1344.58</v>
      </c>
      <c r="K1511" s="2">
        <v>1426.16</v>
      </c>
    </row>
    <row r="1512" spans="1:11" x14ac:dyDescent="0.45">
      <c r="A1512" t="s">
        <v>1155</v>
      </c>
      <c r="B1512" s="1">
        <v>43848</v>
      </c>
      <c r="C1512" s="3" t="s">
        <v>7205</v>
      </c>
      <c r="D1512">
        <v>547</v>
      </c>
      <c r="E1512">
        <v>491</v>
      </c>
      <c r="F1512">
        <v>287</v>
      </c>
      <c r="G1512">
        <v>4</v>
      </c>
      <c r="H1512">
        <v>2</v>
      </c>
      <c r="I1512" s="2">
        <v>48.59</v>
      </c>
      <c r="J1512" s="2">
        <v>97.18</v>
      </c>
      <c r="K1512" s="2">
        <v>71.92</v>
      </c>
    </row>
    <row r="1513" spans="1:11" x14ac:dyDescent="0.45">
      <c r="A1513" t="s">
        <v>1155</v>
      </c>
      <c r="B1513" s="1">
        <v>43848</v>
      </c>
      <c r="C1513" s="3" t="s">
        <v>7205</v>
      </c>
      <c r="D1513">
        <v>217</v>
      </c>
      <c r="E1513">
        <v>491</v>
      </c>
      <c r="F1513">
        <v>287</v>
      </c>
      <c r="G1513">
        <v>4</v>
      </c>
      <c r="H1513">
        <v>2</v>
      </c>
      <c r="I1513" s="2">
        <v>20.99</v>
      </c>
      <c r="J1513" s="2">
        <v>41.98</v>
      </c>
      <c r="K1513" s="2">
        <v>26.17</v>
      </c>
    </row>
    <row r="1514" spans="1:11" x14ac:dyDescent="0.45">
      <c r="A1514" t="s">
        <v>1156</v>
      </c>
      <c r="B1514" s="1">
        <v>43852</v>
      </c>
      <c r="C1514" s="3" t="s">
        <v>7205</v>
      </c>
      <c r="D1514">
        <v>471</v>
      </c>
      <c r="E1514">
        <v>41</v>
      </c>
      <c r="F1514">
        <v>287</v>
      </c>
      <c r="G1514">
        <v>4</v>
      </c>
      <c r="H1514">
        <v>2</v>
      </c>
      <c r="I1514" s="2">
        <v>38.1</v>
      </c>
      <c r="J1514" s="2">
        <v>76.2</v>
      </c>
      <c r="K1514" s="2">
        <v>47.5</v>
      </c>
    </row>
    <row r="1515" spans="1:11" x14ac:dyDescent="0.45">
      <c r="A1515" t="s">
        <v>1157</v>
      </c>
      <c r="B1515" s="1">
        <v>43882</v>
      </c>
      <c r="C1515" s="3" t="s">
        <v>7197</v>
      </c>
      <c r="D1515">
        <v>565</v>
      </c>
      <c r="E1515">
        <v>131</v>
      </c>
      <c r="F1515">
        <v>287</v>
      </c>
      <c r="G1515">
        <v>4</v>
      </c>
      <c r="H1515">
        <v>2</v>
      </c>
      <c r="I1515" s="2">
        <v>445.41</v>
      </c>
      <c r="J1515" s="2">
        <v>890.82</v>
      </c>
      <c r="K1515" s="2">
        <v>922.89</v>
      </c>
    </row>
    <row r="1516" spans="1:11" x14ac:dyDescent="0.45">
      <c r="A1516" t="s">
        <v>1157</v>
      </c>
      <c r="B1516" s="1">
        <v>43882</v>
      </c>
      <c r="C1516" s="3" t="s">
        <v>7197</v>
      </c>
      <c r="D1516">
        <v>573</v>
      </c>
      <c r="E1516">
        <v>131</v>
      </c>
      <c r="F1516">
        <v>287</v>
      </c>
      <c r="G1516">
        <v>4</v>
      </c>
      <c r="H1516">
        <v>2</v>
      </c>
      <c r="I1516" s="2">
        <v>1430.44</v>
      </c>
      <c r="J1516" s="2">
        <v>2860.88</v>
      </c>
      <c r="K1516" s="2">
        <v>2963.88</v>
      </c>
    </row>
    <row r="1517" spans="1:11" x14ac:dyDescent="0.45">
      <c r="A1517" t="s">
        <v>1157</v>
      </c>
      <c r="B1517" s="1">
        <v>43882</v>
      </c>
      <c r="C1517" s="3" t="s">
        <v>7197</v>
      </c>
      <c r="D1517">
        <v>578</v>
      </c>
      <c r="E1517">
        <v>131</v>
      </c>
      <c r="F1517">
        <v>287</v>
      </c>
      <c r="G1517">
        <v>4</v>
      </c>
      <c r="H1517">
        <v>2</v>
      </c>
      <c r="I1517" s="2">
        <v>728.91</v>
      </c>
      <c r="J1517" s="2">
        <v>1457.82</v>
      </c>
      <c r="K1517" s="2">
        <v>1510.3</v>
      </c>
    </row>
    <row r="1518" spans="1:11" x14ac:dyDescent="0.45">
      <c r="A1518" t="s">
        <v>1157</v>
      </c>
      <c r="B1518" s="1">
        <v>43882</v>
      </c>
      <c r="C1518" s="3" t="s">
        <v>7197</v>
      </c>
      <c r="D1518">
        <v>559</v>
      </c>
      <c r="E1518">
        <v>131</v>
      </c>
      <c r="F1518">
        <v>287</v>
      </c>
      <c r="G1518">
        <v>4</v>
      </c>
      <c r="H1518">
        <v>2</v>
      </c>
      <c r="I1518" s="2">
        <v>12.14</v>
      </c>
      <c r="J1518" s="2">
        <v>24.28</v>
      </c>
      <c r="K1518" s="2">
        <v>17.97</v>
      </c>
    </row>
    <row r="1519" spans="1:11" x14ac:dyDescent="0.45">
      <c r="A1519" t="s">
        <v>1157</v>
      </c>
      <c r="B1519" s="1">
        <v>43882</v>
      </c>
      <c r="C1519" s="3" t="s">
        <v>7197</v>
      </c>
      <c r="D1519">
        <v>561</v>
      </c>
      <c r="E1519">
        <v>131</v>
      </c>
      <c r="F1519">
        <v>287</v>
      </c>
      <c r="G1519">
        <v>4</v>
      </c>
      <c r="H1519">
        <v>2</v>
      </c>
      <c r="I1519" s="2">
        <v>1430.44</v>
      </c>
      <c r="J1519" s="2">
        <v>2860.88</v>
      </c>
      <c r="K1519" s="2">
        <v>2963.88</v>
      </c>
    </row>
    <row r="1520" spans="1:11" x14ac:dyDescent="0.45">
      <c r="A1520" t="s">
        <v>1157</v>
      </c>
      <c r="B1520" s="1">
        <v>43882</v>
      </c>
      <c r="C1520" s="3" t="s">
        <v>7197</v>
      </c>
      <c r="D1520">
        <v>579</v>
      </c>
      <c r="E1520">
        <v>131</v>
      </c>
      <c r="F1520">
        <v>287</v>
      </c>
      <c r="G1520">
        <v>4</v>
      </c>
      <c r="H1520">
        <v>2</v>
      </c>
      <c r="I1520" s="2">
        <v>728.91</v>
      </c>
      <c r="J1520" s="2">
        <v>1457.82</v>
      </c>
      <c r="K1520" s="2">
        <v>1510.3</v>
      </c>
    </row>
    <row r="1521" spans="1:11" x14ac:dyDescent="0.45">
      <c r="A1521" t="s">
        <v>1157</v>
      </c>
      <c r="B1521" s="1">
        <v>43882</v>
      </c>
      <c r="C1521" s="3" t="s">
        <v>7197</v>
      </c>
      <c r="D1521">
        <v>568</v>
      </c>
      <c r="E1521">
        <v>131</v>
      </c>
      <c r="F1521">
        <v>287</v>
      </c>
      <c r="G1521">
        <v>4</v>
      </c>
      <c r="H1521">
        <v>2</v>
      </c>
      <c r="I1521" s="2">
        <v>445.41</v>
      </c>
      <c r="J1521" s="2">
        <v>890.82</v>
      </c>
      <c r="K1521" s="2">
        <v>922.89</v>
      </c>
    </row>
    <row r="1522" spans="1:11" x14ac:dyDescent="0.45">
      <c r="A1522" t="s">
        <v>1157</v>
      </c>
      <c r="B1522" s="1">
        <v>43882</v>
      </c>
      <c r="C1522" s="3" t="s">
        <v>7197</v>
      </c>
      <c r="D1522">
        <v>552</v>
      </c>
      <c r="E1522">
        <v>131</v>
      </c>
      <c r="F1522">
        <v>287</v>
      </c>
      <c r="G1522">
        <v>4</v>
      </c>
      <c r="H1522">
        <v>2</v>
      </c>
      <c r="I1522" s="2">
        <v>54.89</v>
      </c>
      <c r="J1522" s="2">
        <v>109.78</v>
      </c>
      <c r="K1522" s="2">
        <v>81.239999999999995</v>
      </c>
    </row>
    <row r="1523" spans="1:11" x14ac:dyDescent="0.45">
      <c r="A1523" t="s">
        <v>1158</v>
      </c>
      <c r="B1523" s="1">
        <v>43885</v>
      </c>
      <c r="C1523" s="3" t="s">
        <v>7197</v>
      </c>
      <c r="D1523">
        <v>390</v>
      </c>
      <c r="E1523">
        <v>257</v>
      </c>
      <c r="F1523">
        <v>287</v>
      </c>
      <c r="G1523">
        <v>4</v>
      </c>
      <c r="H1523">
        <v>2</v>
      </c>
      <c r="I1523" s="2">
        <v>672.29</v>
      </c>
      <c r="J1523" s="2">
        <v>1344.58</v>
      </c>
      <c r="K1523" s="2">
        <v>1426.16</v>
      </c>
    </row>
    <row r="1524" spans="1:11" x14ac:dyDescent="0.45">
      <c r="A1524" t="s">
        <v>1159</v>
      </c>
      <c r="B1524" s="1">
        <v>43889</v>
      </c>
      <c r="C1524" s="3" t="s">
        <v>7197</v>
      </c>
      <c r="D1524">
        <v>574</v>
      </c>
      <c r="E1524">
        <v>563</v>
      </c>
      <c r="F1524">
        <v>287</v>
      </c>
      <c r="G1524">
        <v>4</v>
      </c>
      <c r="H1524">
        <v>2</v>
      </c>
      <c r="I1524" s="2">
        <v>1430.44</v>
      </c>
      <c r="J1524" s="2">
        <v>2860.88</v>
      </c>
      <c r="K1524" s="2">
        <v>2963.88</v>
      </c>
    </row>
    <row r="1525" spans="1:11" x14ac:dyDescent="0.45">
      <c r="A1525" t="s">
        <v>1160</v>
      </c>
      <c r="B1525" s="1">
        <v>43894</v>
      </c>
      <c r="C1525" s="3" t="s">
        <v>7201</v>
      </c>
      <c r="D1525">
        <v>384</v>
      </c>
      <c r="E1525">
        <v>311</v>
      </c>
      <c r="F1525">
        <v>287</v>
      </c>
      <c r="G1525">
        <v>4</v>
      </c>
      <c r="H1525">
        <v>2</v>
      </c>
      <c r="I1525" s="2">
        <v>672.29</v>
      </c>
      <c r="J1525" s="2">
        <v>1344.58</v>
      </c>
      <c r="K1525" s="2">
        <v>1426.16</v>
      </c>
    </row>
    <row r="1526" spans="1:11" x14ac:dyDescent="0.45">
      <c r="A1526" t="s">
        <v>1160</v>
      </c>
      <c r="B1526" s="1">
        <v>43894</v>
      </c>
      <c r="C1526" s="3" t="s">
        <v>7201</v>
      </c>
      <c r="D1526">
        <v>376</v>
      </c>
      <c r="E1526">
        <v>311</v>
      </c>
      <c r="F1526">
        <v>287</v>
      </c>
      <c r="G1526">
        <v>4</v>
      </c>
      <c r="H1526">
        <v>2</v>
      </c>
      <c r="I1526" s="2">
        <v>1466.01</v>
      </c>
      <c r="J1526" s="2">
        <v>2932.02</v>
      </c>
      <c r="K1526" s="2">
        <v>3109.9</v>
      </c>
    </row>
    <row r="1527" spans="1:11" x14ac:dyDescent="0.45">
      <c r="A1527" t="s">
        <v>1160</v>
      </c>
      <c r="B1527" s="1">
        <v>43894</v>
      </c>
      <c r="C1527" s="3" t="s">
        <v>7201</v>
      </c>
      <c r="D1527">
        <v>436</v>
      </c>
      <c r="E1527">
        <v>311</v>
      </c>
      <c r="F1527">
        <v>287</v>
      </c>
      <c r="G1527">
        <v>4</v>
      </c>
      <c r="H1527">
        <v>2</v>
      </c>
      <c r="I1527" s="2">
        <v>356.9</v>
      </c>
      <c r="J1527" s="2">
        <v>713.8</v>
      </c>
      <c r="K1527" s="2">
        <v>721.89</v>
      </c>
    </row>
    <row r="1528" spans="1:11" x14ac:dyDescent="0.45">
      <c r="A1528" t="s">
        <v>1160</v>
      </c>
      <c r="B1528" s="1">
        <v>43894</v>
      </c>
      <c r="C1528" s="3" t="s">
        <v>7201</v>
      </c>
      <c r="D1528">
        <v>418</v>
      </c>
      <c r="E1528">
        <v>311</v>
      </c>
      <c r="F1528">
        <v>287</v>
      </c>
      <c r="G1528">
        <v>4</v>
      </c>
      <c r="H1528">
        <v>2</v>
      </c>
      <c r="I1528" s="2">
        <v>356.9</v>
      </c>
      <c r="J1528" s="2">
        <v>713.8</v>
      </c>
      <c r="K1528" s="2">
        <v>721.89</v>
      </c>
    </row>
    <row r="1529" spans="1:11" x14ac:dyDescent="0.45">
      <c r="A1529" t="s">
        <v>1160</v>
      </c>
      <c r="B1529" s="1">
        <v>43894</v>
      </c>
      <c r="C1529" s="3" t="s">
        <v>7201</v>
      </c>
      <c r="D1529">
        <v>547</v>
      </c>
      <c r="E1529">
        <v>311</v>
      </c>
      <c r="F1529">
        <v>287</v>
      </c>
      <c r="G1529">
        <v>4</v>
      </c>
      <c r="H1529">
        <v>2</v>
      </c>
      <c r="I1529" s="2">
        <v>48.59</v>
      </c>
      <c r="J1529" s="2">
        <v>97.18</v>
      </c>
      <c r="K1529" s="2">
        <v>71.92</v>
      </c>
    </row>
    <row r="1530" spans="1:11" x14ac:dyDescent="0.45">
      <c r="A1530" t="s">
        <v>1160</v>
      </c>
      <c r="B1530" s="1">
        <v>43894</v>
      </c>
      <c r="C1530" s="3" t="s">
        <v>7201</v>
      </c>
      <c r="D1530">
        <v>580</v>
      </c>
      <c r="E1530">
        <v>311</v>
      </c>
      <c r="F1530">
        <v>287</v>
      </c>
      <c r="G1530">
        <v>4</v>
      </c>
      <c r="H1530">
        <v>2</v>
      </c>
      <c r="I1530" s="2">
        <v>1020.59</v>
      </c>
      <c r="J1530" s="2">
        <v>2041.18</v>
      </c>
      <c r="K1530" s="2">
        <v>2165.02</v>
      </c>
    </row>
    <row r="1531" spans="1:11" x14ac:dyDescent="0.45">
      <c r="A1531" t="s">
        <v>1160</v>
      </c>
      <c r="B1531" s="1">
        <v>43894</v>
      </c>
      <c r="C1531" s="3" t="s">
        <v>7201</v>
      </c>
      <c r="D1531">
        <v>581</v>
      </c>
      <c r="E1531">
        <v>311</v>
      </c>
      <c r="F1531">
        <v>287</v>
      </c>
      <c r="G1531">
        <v>4</v>
      </c>
      <c r="H1531">
        <v>2</v>
      </c>
      <c r="I1531" s="2">
        <v>1020.59</v>
      </c>
      <c r="J1531" s="2">
        <v>2041.18</v>
      </c>
      <c r="K1531" s="2">
        <v>2165.02</v>
      </c>
    </row>
    <row r="1532" spans="1:11" x14ac:dyDescent="0.45">
      <c r="A1532" t="s">
        <v>1160</v>
      </c>
      <c r="B1532" s="1">
        <v>43894</v>
      </c>
      <c r="C1532" s="3" t="s">
        <v>7201</v>
      </c>
      <c r="D1532">
        <v>374</v>
      </c>
      <c r="E1532">
        <v>311</v>
      </c>
      <c r="F1532">
        <v>287</v>
      </c>
      <c r="G1532">
        <v>4</v>
      </c>
      <c r="H1532">
        <v>2</v>
      </c>
      <c r="I1532" s="2">
        <v>1466.01</v>
      </c>
      <c r="J1532" s="2">
        <v>2932.02</v>
      </c>
      <c r="K1532" s="2">
        <v>3109.9</v>
      </c>
    </row>
    <row r="1533" spans="1:11" x14ac:dyDescent="0.45">
      <c r="A1533" t="s">
        <v>1161</v>
      </c>
      <c r="B1533" s="1">
        <v>43894</v>
      </c>
      <c r="C1533" s="3" t="s">
        <v>7201</v>
      </c>
      <c r="D1533">
        <v>578</v>
      </c>
      <c r="E1533">
        <v>509</v>
      </c>
      <c r="F1533">
        <v>287</v>
      </c>
      <c r="G1533">
        <v>4</v>
      </c>
      <c r="H1533">
        <v>2</v>
      </c>
      <c r="I1533" s="2">
        <v>728.91</v>
      </c>
      <c r="J1533" s="2">
        <v>1457.82</v>
      </c>
      <c r="K1533" s="2">
        <v>1510.3</v>
      </c>
    </row>
    <row r="1534" spans="1:11" x14ac:dyDescent="0.45">
      <c r="A1534" t="s">
        <v>1161</v>
      </c>
      <c r="B1534" s="1">
        <v>43894</v>
      </c>
      <c r="C1534" s="3" t="s">
        <v>7201</v>
      </c>
      <c r="D1534">
        <v>574</v>
      </c>
      <c r="E1534">
        <v>509</v>
      </c>
      <c r="F1534">
        <v>287</v>
      </c>
      <c r="G1534">
        <v>4</v>
      </c>
      <c r="H1534">
        <v>2</v>
      </c>
      <c r="I1534" s="2">
        <v>1430.44</v>
      </c>
      <c r="J1534" s="2">
        <v>2860.88</v>
      </c>
      <c r="K1534" s="2">
        <v>2963.88</v>
      </c>
    </row>
    <row r="1535" spans="1:11" x14ac:dyDescent="0.45">
      <c r="A1535" t="s">
        <v>1161</v>
      </c>
      <c r="B1535" s="1">
        <v>43894</v>
      </c>
      <c r="C1535" s="3" t="s">
        <v>7201</v>
      </c>
      <c r="D1535">
        <v>570</v>
      </c>
      <c r="E1535">
        <v>509</v>
      </c>
      <c r="F1535">
        <v>287</v>
      </c>
      <c r="G1535">
        <v>4</v>
      </c>
      <c r="H1535">
        <v>2</v>
      </c>
      <c r="I1535" s="2">
        <v>445.41</v>
      </c>
      <c r="J1535" s="2">
        <v>890.82</v>
      </c>
      <c r="K1535" s="2">
        <v>922.89</v>
      </c>
    </row>
    <row r="1536" spans="1:11" x14ac:dyDescent="0.45">
      <c r="A1536" t="s">
        <v>1161</v>
      </c>
      <c r="B1536" s="1">
        <v>43894</v>
      </c>
      <c r="C1536" s="3" t="s">
        <v>7201</v>
      </c>
      <c r="D1536">
        <v>575</v>
      </c>
      <c r="E1536">
        <v>509</v>
      </c>
      <c r="F1536">
        <v>287</v>
      </c>
      <c r="G1536">
        <v>4</v>
      </c>
      <c r="H1536">
        <v>2</v>
      </c>
      <c r="I1536" s="2">
        <v>1430.44</v>
      </c>
      <c r="J1536" s="2">
        <v>2860.88</v>
      </c>
      <c r="K1536" s="2">
        <v>2963.88</v>
      </c>
    </row>
    <row r="1537" spans="1:11" x14ac:dyDescent="0.45">
      <c r="A1537" t="s">
        <v>1161</v>
      </c>
      <c r="B1537" s="1">
        <v>43894</v>
      </c>
      <c r="C1537" s="3" t="s">
        <v>7201</v>
      </c>
      <c r="D1537">
        <v>586</v>
      </c>
      <c r="E1537">
        <v>509</v>
      </c>
      <c r="F1537">
        <v>287</v>
      </c>
      <c r="G1537">
        <v>4</v>
      </c>
      <c r="H1537">
        <v>2</v>
      </c>
      <c r="I1537" s="2">
        <v>445.41</v>
      </c>
      <c r="J1537" s="2">
        <v>890.82</v>
      </c>
      <c r="K1537" s="2">
        <v>922.89</v>
      </c>
    </row>
    <row r="1538" spans="1:11" x14ac:dyDescent="0.45">
      <c r="A1538" t="s">
        <v>1161</v>
      </c>
      <c r="B1538" s="1">
        <v>43894</v>
      </c>
      <c r="C1538" s="3" t="s">
        <v>7201</v>
      </c>
      <c r="D1538">
        <v>573</v>
      </c>
      <c r="E1538">
        <v>509</v>
      </c>
      <c r="F1538">
        <v>287</v>
      </c>
      <c r="G1538">
        <v>4</v>
      </c>
      <c r="H1538">
        <v>2</v>
      </c>
      <c r="I1538" s="2">
        <v>1430.44</v>
      </c>
      <c r="J1538" s="2">
        <v>2860.88</v>
      </c>
      <c r="K1538" s="2">
        <v>2963.88</v>
      </c>
    </row>
    <row r="1539" spans="1:11" x14ac:dyDescent="0.45">
      <c r="A1539" t="s">
        <v>1161</v>
      </c>
      <c r="B1539" s="1">
        <v>43894</v>
      </c>
      <c r="C1539" s="3" t="s">
        <v>7201</v>
      </c>
      <c r="D1539">
        <v>585</v>
      </c>
      <c r="E1539">
        <v>509</v>
      </c>
      <c r="F1539">
        <v>287</v>
      </c>
      <c r="G1539">
        <v>4</v>
      </c>
      <c r="H1539">
        <v>2</v>
      </c>
      <c r="I1539" s="2">
        <v>445.41</v>
      </c>
      <c r="J1539" s="2">
        <v>890.82</v>
      </c>
      <c r="K1539" s="2">
        <v>922.89</v>
      </c>
    </row>
    <row r="1540" spans="1:11" x14ac:dyDescent="0.45">
      <c r="A1540" t="s">
        <v>1162</v>
      </c>
      <c r="B1540" s="1">
        <v>43895</v>
      </c>
      <c r="C1540" s="3" t="s">
        <v>7201</v>
      </c>
      <c r="D1540">
        <v>359</v>
      </c>
      <c r="E1540">
        <v>23</v>
      </c>
      <c r="F1540">
        <v>287</v>
      </c>
      <c r="G1540">
        <v>4</v>
      </c>
      <c r="H1540">
        <v>2</v>
      </c>
      <c r="I1540" s="2">
        <v>1376.99</v>
      </c>
      <c r="J1540" s="2">
        <v>2753.98</v>
      </c>
      <c r="K1540" s="2">
        <v>2503.96</v>
      </c>
    </row>
    <row r="1541" spans="1:11" x14ac:dyDescent="0.45">
      <c r="A1541" t="s">
        <v>1163</v>
      </c>
      <c r="B1541" s="1">
        <v>43896</v>
      </c>
      <c r="C1541" s="3" t="s">
        <v>7201</v>
      </c>
      <c r="D1541">
        <v>547</v>
      </c>
      <c r="E1541">
        <v>624</v>
      </c>
      <c r="F1541">
        <v>287</v>
      </c>
      <c r="G1541">
        <v>4</v>
      </c>
      <c r="H1541">
        <v>2</v>
      </c>
      <c r="I1541" s="2">
        <v>48.59</v>
      </c>
      <c r="J1541" s="2">
        <v>97.18</v>
      </c>
      <c r="K1541" s="2">
        <v>71.92</v>
      </c>
    </row>
    <row r="1542" spans="1:11" x14ac:dyDescent="0.45">
      <c r="A1542" t="s">
        <v>1163</v>
      </c>
      <c r="B1542" s="1">
        <v>43896</v>
      </c>
      <c r="C1542" s="3" t="s">
        <v>7201</v>
      </c>
      <c r="D1542">
        <v>604</v>
      </c>
      <c r="E1542">
        <v>624</v>
      </c>
      <c r="F1542">
        <v>287</v>
      </c>
      <c r="G1542">
        <v>4</v>
      </c>
      <c r="H1542">
        <v>2</v>
      </c>
      <c r="I1542" s="2">
        <v>323.99</v>
      </c>
      <c r="J1542" s="2">
        <v>647.98</v>
      </c>
      <c r="K1542" s="2">
        <v>687.3</v>
      </c>
    </row>
    <row r="1543" spans="1:11" x14ac:dyDescent="0.45">
      <c r="A1543" t="s">
        <v>1163</v>
      </c>
      <c r="B1543" s="1">
        <v>43896</v>
      </c>
      <c r="C1543" s="3" t="s">
        <v>7201</v>
      </c>
      <c r="D1543">
        <v>380</v>
      </c>
      <c r="E1543">
        <v>624</v>
      </c>
      <c r="F1543">
        <v>287</v>
      </c>
      <c r="G1543">
        <v>4</v>
      </c>
      <c r="H1543">
        <v>2</v>
      </c>
      <c r="I1543" s="2">
        <v>1466.01</v>
      </c>
      <c r="J1543" s="2">
        <v>2932.02</v>
      </c>
      <c r="K1543" s="2">
        <v>3109.9</v>
      </c>
    </row>
    <row r="1544" spans="1:11" x14ac:dyDescent="0.45">
      <c r="A1544" t="s">
        <v>1163</v>
      </c>
      <c r="B1544" s="1">
        <v>43896</v>
      </c>
      <c r="C1544" s="3" t="s">
        <v>7201</v>
      </c>
      <c r="D1544">
        <v>481</v>
      </c>
      <c r="E1544">
        <v>624</v>
      </c>
      <c r="F1544">
        <v>287</v>
      </c>
      <c r="G1544">
        <v>4</v>
      </c>
      <c r="H1544">
        <v>2</v>
      </c>
      <c r="I1544" s="2">
        <v>5.39</v>
      </c>
      <c r="J1544" s="2">
        <v>10.78</v>
      </c>
      <c r="K1544" s="2">
        <v>6.72</v>
      </c>
    </row>
    <row r="1545" spans="1:11" x14ac:dyDescent="0.45">
      <c r="A1545" t="s">
        <v>1163</v>
      </c>
      <c r="B1545" s="1">
        <v>43896</v>
      </c>
      <c r="C1545" s="3" t="s">
        <v>7201</v>
      </c>
      <c r="D1545">
        <v>386</v>
      </c>
      <c r="E1545">
        <v>624</v>
      </c>
      <c r="F1545">
        <v>287</v>
      </c>
      <c r="G1545">
        <v>4</v>
      </c>
      <c r="H1545">
        <v>2</v>
      </c>
      <c r="I1545" s="2">
        <v>672.29</v>
      </c>
      <c r="J1545" s="2">
        <v>1344.58</v>
      </c>
      <c r="K1545" s="2">
        <v>1426.16</v>
      </c>
    </row>
    <row r="1546" spans="1:11" x14ac:dyDescent="0.45">
      <c r="A1546" t="s">
        <v>1163</v>
      </c>
      <c r="B1546" s="1">
        <v>43896</v>
      </c>
      <c r="C1546" s="3" t="s">
        <v>7201</v>
      </c>
      <c r="D1546">
        <v>388</v>
      </c>
      <c r="E1546">
        <v>624</v>
      </c>
      <c r="F1546">
        <v>287</v>
      </c>
      <c r="G1546">
        <v>4</v>
      </c>
      <c r="H1546">
        <v>2</v>
      </c>
      <c r="I1546" s="2">
        <v>672.29</v>
      </c>
      <c r="J1546" s="2">
        <v>1344.58</v>
      </c>
      <c r="K1546" s="2">
        <v>1426.16</v>
      </c>
    </row>
    <row r="1547" spans="1:11" x14ac:dyDescent="0.45">
      <c r="A1547" t="s">
        <v>1163</v>
      </c>
      <c r="B1547" s="1">
        <v>43896</v>
      </c>
      <c r="C1547" s="3" t="s">
        <v>7201</v>
      </c>
      <c r="D1547">
        <v>482</v>
      </c>
      <c r="E1547">
        <v>624</v>
      </c>
      <c r="F1547">
        <v>287</v>
      </c>
      <c r="G1547">
        <v>4</v>
      </c>
      <c r="H1547">
        <v>2</v>
      </c>
      <c r="I1547" s="2">
        <v>5.39</v>
      </c>
      <c r="J1547" s="2">
        <v>10.78</v>
      </c>
      <c r="K1547" s="2">
        <v>6.72</v>
      </c>
    </row>
    <row r="1548" spans="1:11" x14ac:dyDescent="0.45">
      <c r="A1548" t="s">
        <v>1163</v>
      </c>
      <c r="B1548" s="1">
        <v>43896</v>
      </c>
      <c r="C1548" s="3" t="s">
        <v>7201</v>
      </c>
      <c r="D1548">
        <v>580</v>
      </c>
      <c r="E1548">
        <v>624</v>
      </c>
      <c r="F1548">
        <v>287</v>
      </c>
      <c r="G1548">
        <v>4</v>
      </c>
      <c r="H1548">
        <v>2</v>
      </c>
      <c r="I1548" s="2">
        <v>1020.59</v>
      </c>
      <c r="J1548" s="2">
        <v>2041.18</v>
      </c>
      <c r="K1548" s="2">
        <v>2165.02</v>
      </c>
    </row>
    <row r="1549" spans="1:11" x14ac:dyDescent="0.45">
      <c r="A1549" t="s">
        <v>1164</v>
      </c>
      <c r="B1549" s="1">
        <v>43912</v>
      </c>
      <c r="C1549" s="3" t="s">
        <v>7201</v>
      </c>
      <c r="D1549">
        <v>600</v>
      </c>
      <c r="E1549">
        <v>648</v>
      </c>
      <c r="F1549">
        <v>287</v>
      </c>
      <c r="G1549">
        <v>4</v>
      </c>
      <c r="H1549">
        <v>2</v>
      </c>
      <c r="I1549" s="2">
        <v>323.99</v>
      </c>
      <c r="J1549" s="2">
        <v>647.98</v>
      </c>
      <c r="K1549" s="2">
        <v>589.16</v>
      </c>
    </row>
    <row r="1550" spans="1:11" x14ac:dyDescent="0.45">
      <c r="A1550" t="s">
        <v>1164</v>
      </c>
      <c r="B1550" s="1">
        <v>43912</v>
      </c>
      <c r="C1550" s="3" t="s">
        <v>7201</v>
      </c>
      <c r="D1550">
        <v>524</v>
      </c>
      <c r="E1550">
        <v>648</v>
      </c>
      <c r="F1550">
        <v>287</v>
      </c>
      <c r="G1550">
        <v>4</v>
      </c>
      <c r="H1550">
        <v>2</v>
      </c>
      <c r="I1550" s="2">
        <v>158.43</v>
      </c>
      <c r="J1550" s="2">
        <v>316.86</v>
      </c>
      <c r="K1550" s="2">
        <v>289.19</v>
      </c>
    </row>
    <row r="1551" spans="1:11" x14ac:dyDescent="0.45">
      <c r="A1551" t="s">
        <v>1164</v>
      </c>
      <c r="B1551" s="1">
        <v>43912</v>
      </c>
      <c r="C1551" s="3" t="s">
        <v>7201</v>
      </c>
      <c r="D1551">
        <v>361</v>
      </c>
      <c r="E1551">
        <v>648</v>
      </c>
      <c r="F1551">
        <v>287</v>
      </c>
      <c r="G1551">
        <v>4</v>
      </c>
      <c r="H1551">
        <v>2</v>
      </c>
      <c r="I1551" s="2">
        <v>1376.99</v>
      </c>
      <c r="J1551" s="2">
        <v>2753.98</v>
      </c>
      <c r="K1551" s="2">
        <v>2503.96</v>
      </c>
    </row>
    <row r="1552" spans="1:11" x14ac:dyDescent="0.45">
      <c r="A1552" t="s">
        <v>1164</v>
      </c>
      <c r="B1552" s="1">
        <v>43912</v>
      </c>
      <c r="C1552" s="3" t="s">
        <v>7201</v>
      </c>
      <c r="D1552">
        <v>512</v>
      </c>
      <c r="E1552">
        <v>648</v>
      </c>
      <c r="F1552">
        <v>287</v>
      </c>
      <c r="G1552">
        <v>4</v>
      </c>
      <c r="H1552">
        <v>2</v>
      </c>
      <c r="I1552" s="2">
        <v>218.45</v>
      </c>
      <c r="J1552" s="2">
        <v>436.9</v>
      </c>
      <c r="K1552" s="2">
        <v>398.75</v>
      </c>
    </row>
    <row r="1553" spans="1:11" x14ac:dyDescent="0.45">
      <c r="A1553" t="s">
        <v>1164</v>
      </c>
      <c r="B1553" s="1">
        <v>43912</v>
      </c>
      <c r="C1553" s="3" t="s">
        <v>7201</v>
      </c>
      <c r="D1553">
        <v>357</v>
      </c>
      <c r="E1553">
        <v>648</v>
      </c>
      <c r="F1553">
        <v>287</v>
      </c>
      <c r="G1553">
        <v>4</v>
      </c>
      <c r="H1553">
        <v>2</v>
      </c>
      <c r="I1553" s="2">
        <v>1391.99</v>
      </c>
      <c r="J1553" s="2">
        <v>2783.98</v>
      </c>
      <c r="K1553" s="2">
        <v>2531.2399999999998</v>
      </c>
    </row>
    <row r="1554" spans="1:11" x14ac:dyDescent="0.45">
      <c r="A1554" t="s">
        <v>1164</v>
      </c>
      <c r="B1554" s="1">
        <v>43912</v>
      </c>
      <c r="C1554" s="3" t="s">
        <v>7201</v>
      </c>
      <c r="D1554">
        <v>355</v>
      </c>
      <c r="E1554">
        <v>648</v>
      </c>
      <c r="F1554">
        <v>287</v>
      </c>
      <c r="G1554">
        <v>4</v>
      </c>
      <c r="H1554">
        <v>2</v>
      </c>
      <c r="I1554" s="2">
        <v>1391.99</v>
      </c>
      <c r="J1554" s="2">
        <v>2783.98</v>
      </c>
      <c r="K1554" s="2">
        <v>2531.2399999999998</v>
      </c>
    </row>
    <row r="1555" spans="1:11" x14ac:dyDescent="0.45">
      <c r="A1555" t="s">
        <v>1165</v>
      </c>
      <c r="B1555" s="1">
        <v>43928</v>
      </c>
      <c r="C1555" s="3" t="s">
        <v>7206</v>
      </c>
      <c r="D1555">
        <v>600</v>
      </c>
      <c r="E1555">
        <v>437</v>
      </c>
      <c r="F1555">
        <v>287</v>
      </c>
      <c r="G1555">
        <v>4</v>
      </c>
      <c r="H1555">
        <v>2</v>
      </c>
      <c r="I1555" s="2">
        <v>323.99</v>
      </c>
      <c r="J1555" s="2">
        <v>647.98</v>
      </c>
      <c r="K1555" s="2">
        <v>589.16</v>
      </c>
    </row>
    <row r="1556" spans="1:11" x14ac:dyDescent="0.45">
      <c r="A1556" t="s">
        <v>1165</v>
      </c>
      <c r="B1556" s="1">
        <v>43928</v>
      </c>
      <c r="C1556" s="3" t="s">
        <v>7206</v>
      </c>
      <c r="D1556">
        <v>542</v>
      </c>
      <c r="E1556">
        <v>437</v>
      </c>
      <c r="F1556">
        <v>287</v>
      </c>
      <c r="G1556">
        <v>4</v>
      </c>
      <c r="H1556">
        <v>2</v>
      </c>
      <c r="I1556" s="2">
        <v>24.29</v>
      </c>
      <c r="J1556" s="2">
        <v>48.58</v>
      </c>
      <c r="K1556" s="2">
        <v>35.96</v>
      </c>
    </row>
    <row r="1557" spans="1:11" x14ac:dyDescent="0.45">
      <c r="A1557" t="s">
        <v>1165</v>
      </c>
      <c r="B1557" s="1">
        <v>43928</v>
      </c>
      <c r="C1557" s="3" t="s">
        <v>7206</v>
      </c>
      <c r="D1557">
        <v>475</v>
      </c>
      <c r="E1557">
        <v>437</v>
      </c>
      <c r="F1557">
        <v>287</v>
      </c>
      <c r="G1557">
        <v>4</v>
      </c>
      <c r="H1557">
        <v>2</v>
      </c>
      <c r="I1557" s="2">
        <v>41.99</v>
      </c>
      <c r="J1557" s="2">
        <v>83.98</v>
      </c>
      <c r="K1557" s="2">
        <v>52.35</v>
      </c>
    </row>
    <row r="1558" spans="1:11" x14ac:dyDescent="0.45">
      <c r="A1558" t="s">
        <v>1165</v>
      </c>
      <c r="B1558" s="1">
        <v>43928</v>
      </c>
      <c r="C1558" s="3" t="s">
        <v>7206</v>
      </c>
      <c r="D1558">
        <v>298</v>
      </c>
      <c r="E1558">
        <v>437</v>
      </c>
      <c r="F1558">
        <v>287</v>
      </c>
      <c r="G1558">
        <v>4</v>
      </c>
      <c r="H1558">
        <v>2</v>
      </c>
      <c r="I1558" s="2">
        <v>809.76</v>
      </c>
      <c r="J1558" s="2">
        <v>1619.52</v>
      </c>
      <c r="K1558" s="2">
        <v>1478.08</v>
      </c>
    </row>
    <row r="1559" spans="1:11" x14ac:dyDescent="0.45">
      <c r="A1559" t="s">
        <v>1165</v>
      </c>
      <c r="B1559" s="1">
        <v>43928</v>
      </c>
      <c r="C1559" s="3" t="s">
        <v>7206</v>
      </c>
      <c r="D1559">
        <v>595</v>
      </c>
      <c r="E1559">
        <v>437</v>
      </c>
      <c r="F1559">
        <v>287</v>
      </c>
      <c r="G1559">
        <v>4</v>
      </c>
      <c r="H1559">
        <v>2</v>
      </c>
      <c r="I1559" s="2">
        <v>338.99</v>
      </c>
      <c r="J1559" s="2">
        <v>677.98</v>
      </c>
      <c r="K1559" s="2">
        <v>616.44000000000005</v>
      </c>
    </row>
    <row r="1560" spans="1:11" x14ac:dyDescent="0.45">
      <c r="A1560" t="s">
        <v>1165</v>
      </c>
      <c r="B1560" s="1">
        <v>43928</v>
      </c>
      <c r="C1560" s="3" t="s">
        <v>7206</v>
      </c>
      <c r="D1560">
        <v>599</v>
      </c>
      <c r="E1560">
        <v>437</v>
      </c>
      <c r="F1560">
        <v>287</v>
      </c>
      <c r="G1560">
        <v>4</v>
      </c>
      <c r="H1560">
        <v>2</v>
      </c>
      <c r="I1560" s="2">
        <v>323.99</v>
      </c>
      <c r="J1560" s="2">
        <v>647.98</v>
      </c>
      <c r="K1560" s="2">
        <v>589.16</v>
      </c>
    </row>
    <row r="1561" spans="1:11" x14ac:dyDescent="0.45">
      <c r="A1561" t="s">
        <v>1165</v>
      </c>
      <c r="B1561" s="1">
        <v>43928</v>
      </c>
      <c r="C1561" s="3" t="s">
        <v>7206</v>
      </c>
      <c r="D1561">
        <v>593</v>
      </c>
      <c r="E1561">
        <v>437</v>
      </c>
      <c r="F1561">
        <v>287</v>
      </c>
      <c r="G1561">
        <v>4</v>
      </c>
      <c r="H1561">
        <v>2</v>
      </c>
      <c r="I1561" s="2">
        <v>338.99</v>
      </c>
      <c r="J1561" s="2">
        <v>677.98</v>
      </c>
      <c r="K1561" s="2">
        <v>616.44000000000005</v>
      </c>
    </row>
    <row r="1562" spans="1:11" x14ac:dyDescent="0.45">
      <c r="A1562" t="s">
        <v>1165</v>
      </c>
      <c r="B1562" s="1">
        <v>43928</v>
      </c>
      <c r="C1562" s="3" t="s">
        <v>7206</v>
      </c>
      <c r="D1562">
        <v>589</v>
      </c>
      <c r="E1562">
        <v>437</v>
      </c>
      <c r="F1562">
        <v>287</v>
      </c>
      <c r="G1562">
        <v>4</v>
      </c>
      <c r="H1562">
        <v>2</v>
      </c>
      <c r="I1562" s="2">
        <v>461.69</v>
      </c>
      <c r="J1562" s="2">
        <v>923.38</v>
      </c>
      <c r="K1562" s="2">
        <v>839.56</v>
      </c>
    </row>
    <row r="1563" spans="1:11" x14ac:dyDescent="0.45">
      <c r="A1563" t="s">
        <v>1165</v>
      </c>
      <c r="B1563" s="1">
        <v>43928</v>
      </c>
      <c r="C1563" s="3" t="s">
        <v>7206</v>
      </c>
      <c r="D1563">
        <v>363</v>
      </c>
      <c r="E1563">
        <v>437</v>
      </c>
      <c r="F1563">
        <v>287</v>
      </c>
      <c r="G1563">
        <v>4</v>
      </c>
      <c r="H1563">
        <v>2</v>
      </c>
      <c r="I1563" s="2">
        <v>1376.99</v>
      </c>
      <c r="J1563" s="2">
        <v>2753.98</v>
      </c>
      <c r="K1563" s="2">
        <v>2503.96</v>
      </c>
    </row>
    <row r="1564" spans="1:11" x14ac:dyDescent="0.45">
      <c r="A1564" t="s">
        <v>1165</v>
      </c>
      <c r="B1564" s="1">
        <v>43928</v>
      </c>
      <c r="C1564" s="3" t="s">
        <v>7206</v>
      </c>
      <c r="D1564">
        <v>543</v>
      </c>
      <c r="E1564">
        <v>437</v>
      </c>
      <c r="F1564">
        <v>287</v>
      </c>
      <c r="G1564">
        <v>4</v>
      </c>
      <c r="H1564">
        <v>2</v>
      </c>
      <c r="I1564" s="2">
        <v>37.25</v>
      </c>
      <c r="J1564" s="2">
        <v>74.5</v>
      </c>
      <c r="K1564" s="2">
        <v>55.14</v>
      </c>
    </row>
    <row r="1565" spans="1:11" x14ac:dyDescent="0.45">
      <c r="A1565" t="s">
        <v>1165</v>
      </c>
      <c r="B1565" s="1">
        <v>43928</v>
      </c>
      <c r="C1565" s="3" t="s">
        <v>7206</v>
      </c>
      <c r="D1565">
        <v>533</v>
      </c>
      <c r="E1565">
        <v>437</v>
      </c>
      <c r="F1565">
        <v>287</v>
      </c>
      <c r="G1565">
        <v>4</v>
      </c>
      <c r="H1565">
        <v>2</v>
      </c>
      <c r="I1565" s="2">
        <v>149.87</v>
      </c>
      <c r="J1565" s="2">
        <v>299.74</v>
      </c>
      <c r="K1565" s="2">
        <v>273.57</v>
      </c>
    </row>
    <row r="1566" spans="1:11" x14ac:dyDescent="0.45">
      <c r="A1566" t="s">
        <v>1166</v>
      </c>
      <c r="B1566" s="1">
        <v>43933</v>
      </c>
      <c r="C1566" s="3" t="s">
        <v>7206</v>
      </c>
      <c r="D1566">
        <v>472</v>
      </c>
      <c r="E1566">
        <v>491</v>
      </c>
      <c r="F1566">
        <v>287</v>
      </c>
      <c r="G1566">
        <v>4</v>
      </c>
      <c r="H1566">
        <v>2</v>
      </c>
      <c r="I1566" s="2">
        <v>38.1</v>
      </c>
      <c r="J1566" s="2">
        <v>76.2</v>
      </c>
      <c r="K1566" s="2">
        <v>47.5</v>
      </c>
    </row>
    <row r="1567" spans="1:11" x14ac:dyDescent="0.45">
      <c r="A1567" t="s">
        <v>1167</v>
      </c>
      <c r="B1567" s="1">
        <v>43933</v>
      </c>
      <c r="C1567" s="3" t="s">
        <v>7206</v>
      </c>
      <c r="D1567">
        <v>477</v>
      </c>
      <c r="E1567">
        <v>41</v>
      </c>
      <c r="F1567">
        <v>287</v>
      </c>
      <c r="G1567">
        <v>4</v>
      </c>
      <c r="H1567">
        <v>2</v>
      </c>
      <c r="I1567" s="2">
        <v>2.99</v>
      </c>
      <c r="J1567" s="2">
        <v>5.98</v>
      </c>
      <c r="K1567" s="2">
        <v>3.73</v>
      </c>
    </row>
    <row r="1568" spans="1:11" x14ac:dyDescent="0.45">
      <c r="A1568" t="s">
        <v>1167</v>
      </c>
      <c r="B1568" s="1">
        <v>43933</v>
      </c>
      <c r="C1568" s="3" t="s">
        <v>7206</v>
      </c>
      <c r="D1568">
        <v>547</v>
      </c>
      <c r="E1568">
        <v>41</v>
      </c>
      <c r="F1568">
        <v>287</v>
      </c>
      <c r="G1568">
        <v>4</v>
      </c>
      <c r="H1568">
        <v>2</v>
      </c>
      <c r="I1568" s="2">
        <v>48.59</v>
      </c>
      <c r="J1568" s="2">
        <v>97.18</v>
      </c>
      <c r="K1568" s="2">
        <v>71.92</v>
      </c>
    </row>
    <row r="1569" spans="1:11" x14ac:dyDescent="0.45">
      <c r="A1569" t="s">
        <v>1167</v>
      </c>
      <c r="B1569" s="1">
        <v>43933</v>
      </c>
      <c r="C1569" s="3" t="s">
        <v>7206</v>
      </c>
      <c r="D1569">
        <v>490</v>
      </c>
      <c r="E1569">
        <v>41</v>
      </c>
      <c r="F1569">
        <v>287</v>
      </c>
      <c r="G1569">
        <v>4</v>
      </c>
      <c r="H1569">
        <v>2</v>
      </c>
      <c r="I1569" s="2">
        <v>32.39</v>
      </c>
      <c r="J1569" s="2">
        <v>64.78</v>
      </c>
      <c r="K1569" s="2">
        <v>83.14</v>
      </c>
    </row>
    <row r="1570" spans="1:11" x14ac:dyDescent="0.45">
      <c r="A1570" t="s">
        <v>1168</v>
      </c>
      <c r="B1570" s="1">
        <v>43937</v>
      </c>
      <c r="C1570" s="3" t="s">
        <v>7206</v>
      </c>
      <c r="D1570">
        <v>506</v>
      </c>
      <c r="E1570">
        <v>599</v>
      </c>
      <c r="F1570">
        <v>287</v>
      </c>
      <c r="G1570">
        <v>4</v>
      </c>
      <c r="H1570">
        <v>2</v>
      </c>
      <c r="I1570" s="2">
        <v>200.05</v>
      </c>
      <c r="J1570" s="2">
        <v>400.1</v>
      </c>
      <c r="K1570" s="2">
        <v>399.7</v>
      </c>
    </row>
    <row r="1571" spans="1:11" x14ac:dyDescent="0.45">
      <c r="A1571" t="s">
        <v>1168</v>
      </c>
      <c r="B1571" s="1">
        <v>43937</v>
      </c>
      <c r="C1571" s="3" t="s">
        <v>7206</v>
      </c>
      <c r="D1571">
        <v>507</v>
      </c>
      <c r="E1571">
        <v>599</v>
      </c>
      <c r="F1571">
        <v>287</v>
      </c>
      <c r="G1571">
        <v>4</v>
      </c>
      <c r="H1571">
        <v>2</v>
      </c>
      <c r="I1571" s="2">
        <v>200.05</v>
      </c>
      <c r="J1571" s="2">
        <v>400.1</v>
      </c>
      <c r="K1571" s="2">
        <v>399.7</v>
      </c>
    </row>
    <row r="1572" spans="1:11" x14ac:dyDescent="0.45">
      <c r="A1572" t="s">
        <v>1168</v>
      </c>
      <c r="B1572" s="1">
        <v>43937</v>
      </c>
      <c r="C1572" s="3" t="s">
        <v>7206</v>
      </c>
      <c r="D1572">
        <v>497</v>
      </c>
      <c r="E1572">
        <v>599</v>
      </c>
      <c r="F1572">
        <v>287</v>
      </c>
      <c r="G1572">
        <v>4</v>
      </c>
      <c r="H1572">
        <v>2</v>
      </c>
      <c r="I1572" s="2">
        <v>602.35</v>
      </c>
      <c r="J1572" s="2">
        <v>1204.7</v>
      </c>
      <c r="K1572" s="2">
        <v>1203.49</v>
      </c>
    </row>
    <row r="1573" spans="1:11" x14ac:dyDescent="0.45">
      <c r="A1573" t="s">
        <v>1168</v>
      </c>
      <c r="B1573" s="1">
        <v>43937</v>
      </c>
      <c r="C1573" s="3" t="s">
        <v>7206</v>
      </c>
      <c r="D1573">
        <v>498</v>
      </c>
      <c r="E1573">
        <v>599</v>
      </c>
      <c r="F1573">
        <v>287</v>
      </c>
      <c r="G1573">
        <v>4</v>
      </c>
      <c r="H1573">
        <v>2</v>
      </c>
      <c r="I1573" s="2">
        <v>602.35</v>
      </c>
      <c r="J1573" s="2">
        <v>1204.7</v>
      </c>
      <c r="K1573" s="2">
        <v>1203.49</v>
      </c>
    </row>
    <row r="1574" spans="1:11" x14ac:dyDescent="0.45">
      <c r="A1574" t="s">
        <v>1168</v>
      </c>
      <c r="B1574" s="1">
        <v>43937</v>
      </c>
      <c r="C1574" s="3" t="s">
        <v>7206</v>
      </c>
      <c r="D1574">
        <v>502</v>
      </c>
      <c r="E1574">
        <v>599</v>
      </c>
      <c r="F1574">
        <v>287</v>
      </c>
      <c r="G1574">
        <v>4</v>
      </c>
      <c r="H1574">
        <v>2</v>
      </c>
      <c r="I1574" s="2">
        <v>200.05</v>
      </c>
      <c r="J1574" s="2">
        <v>400.1</v>
      </c>
      <c r="K1574" s="2">
        <v>399.7</v>
      </c>
    </row>
    <row r="1575" spans="1:11" x14ac:dyDescent="0.45">
      <c r="A1575" t="s">
        <v>1169</v>
      </c>
      <c r="B1575" s="1">
        <v>43955</v>
      </c>
      <c r="C1575" s="3" t="s">
        <v>7198</v>
      </c>
      <c r="D1575">
        <v>483</v>
      </c>
      <c r="E1575">
        <v>77</v>
      </c>
      <c r="F1575">
        <v>287</v>
      </c>
      <c r="G1575">
        <v>4</v>
      </c>
      <c r="H1575">
        <v>2</v>
      </c>
      <c r="I1575" s="2">
        <v>72</v>
      </c>
      <c r="J1575" s="2">
        <v>144</v>
      </c>
      <c r="K1575" s="2">
        <v>89.76</v>
      </c>
    </row>
    <row r="1576" spans="1:11" x14ac:dyDescent="0.45">
      <c r="A1576" t="s">
        <v>1169</v>
      </c>
      <c r="B1576" s="1">
        <v>43955</v>
      </c>
      <c r="C1576" s="3" t="s">
        <v>7198</v>
      </c>
      <c r="D1576">
        <v>484</v>
      </c>
      <c r="E1576">
        <v>77</v>
      </c>
      <c r="F1576">
        <v>287</v>
      </c>
      <c r="G1576">
        <v>4</v>
      </c>
      <c r="H1576">
        <v>2</v>
      </c>
      <c r="I1576" s="2">
        <v>4.7699999999999996</v>
      </c>
      <c r="J1576" s="2">
        <v>9.5399999999999991</v>
      </c>
      <c r="K1576" s="2">
        <v>5.95</v>
      </c>
    </row>
    <row r="1577" spans="1:11" x14ac:dyDescent="0.45">
      <c r="A1577" t="s">
        <v>1169</v>
      </c>
      <c r="B1577" s="1">
        <v>43955</v>
      </c>
      <c r="C1577" s="3" t="s">
        <v>7198</v>
      </c>
      <c r="D1577">
        <v>234</v>
      </c>
      <c r="E1577">
        <v>77</v>
      </c>
      <c r="F1577">
        <v>287</v>
      </c>
      <c r="G1577">
        <v>4</v>
      </c>
      <c r="H1577">
        <v>2</v>
      </c>
      <c r="I1577" s="2">
        <v>29.99</v>
      </c>
      <c r="J1577" s="2">
        <v>59.98</v>
      </c>
      <c r="K1577" s="2">
        <v>76.98</v>
      </c>
    </row>
    <row r="1578" spans="1:11" x14ac:dyDescent="0.45">
      <c r="A1578" t="s">
        <v>1169</v>
      </c>
      <c r="B1578" s="1">
        <v>43955</v>
      </c>
      <c r="C1578" s="3" t="s">
        <v>7198</v>
      </c>
      <c r="D1578">
        <v>605</v>
      </c>
      <c r="E1578">
        <v>77</v>
      </c>
      <c r="F1578">
        <v>287</v>
      </c>
      <c r="G1578">
        <v>4</v>
      </c>
      <c r="H1578">
        <v>2</v>
      </c>
      <c r="I1578" s="2">
        <v>323.99</v>
      </c>
      <c r="J1578" s="2">
        <v>647.98</v>
      </c>
      <c r="K1578" s="2">
        <v>687.3</v>
      </c>
    </row>
    <row r="1579" spans="1:11" x14ac:dyDescent="0.45">
      <c r="A1579" t="s">
        <v>1169</v>
      </c>
      <c r="B1579" s="1">
        <v>43955</v>
      </c>
      <c r="C1579" s="3" t="s">
        <v>7198</v>
      </c>
      <c r="D1579">
        <v>583</v>
      </c>
      <c r="E1579">
        <v>77</v>
      </c>
      <c r="F1579">
        <v>287</v>
      </c>
      <c r="G1579">
        <v>4</v>
      </c>
      <c r="H1579">
        <v>2</v>
      </c>
      <c r="I1579" s="2">
        <v>1020.59</v>
      </c>
      <c r="J1579" s="2">
        <v>2041.18</v>
      </c>
      <c r="K1579" s="2">
        <v>2165.02</v>
      </c>
    </row>
    <row r="1580" spans="1:11" x14ac:dyDescent="0.45">
      <c r="A1580" t="s">
        <v>1170</v>
      </c>
      <c r="B1580" s="1">
        <v>43972</v>
      </c>
      <c r="C1580" s="3" t="s">
        <v>7198</v>
      </c>
      <c r="D1580">
        <v>499</v>
      </c>
      <c r="E1580">
        <v>131</v>
      </c>
      <c r="F1580">
        <v>287</v>
      </c>
      <c r="G1580">
        <v>4</v>
      </c>
      <c r="H1580">
        <v>2</v>
      </c>
      <c r="I1580" s="2">
        <v>602.35</v>
      </c>
      <c r="J1580" s="2">
        <v>1204.7</v>
      </c>
      <c r="K1580" s="2">
        <v>1203.49</v>
      </c>
    </row>
    <row r="1581" spans="1:11" x14ac:dyDescent="0.45">
      <c r="A1581" t="s">
        <v>1170</v>
      </c>
      <c r="B1581" s="1">
        <v>43972</v>
      </c>
      <c r="C1581" s="3" t="s">
        <v>7198</v>
      </c>
      <c r="D1581">
        <v>601</v>
      </c>
      <c r="E1581">
        <v>131</v>
      </c>
      <c r="F1581">
        <v>287</v>
      </c>
      <c r="G1581">
        <v>4</v>
      </c>
      <c r="H1581">
        <v>2</v>
      </c>
      <c r="I1581" s="2">
        <v>32.39</v>
      </c>
      <c r="J1581" s="2">
        <v>64.78</v>
      </c>
      <c r="K1581" s="2">
        <v>47.94</v>
      </c>
    </row>
    <row r="1582" spans="1:11" x14ac:dyDescent="0.45">
      <c r="A1582" t="s">
        <v>1170</v>
      </c>
      <c r="B1582" s="1">
        <v>43972</v>
      </c>
      <c r="C1582" s="3" t="s">
        <v>7198</v>
      </c>
      <c r="D1582">
        <v>565</v>
      </c>
      <c r="E1582">
        <v>131</v>
      </c>
      <c r="F1582">
        <v>287</v>
      </c>
      <c r="G1582">
        <v>4</v>
      </c>
      <c r="H1582">
        <v>2</v>
      </c>
      <c r="I1582" s="2">
        <v>445.41</v>
      </c>
      <c r="J1582" s="2">
        <v>890.82</v>
      </c>
      <c r="K1582" s="2">
        <v>922.89</v>
      </c>
    </row>
    <row r="1583" spans="1:11" x14ac:dyDescent="0.45">
      <c r="A1583" t="s">
        <v>1170</v>
      </c>
      <c r="B1583" s="1">
        <v>43972</v>
      </c>
      <c r="C1583" s="3" t="s">
        <v>7198</v>
      </c>
      <c r="D1583">
        <v>558</v>
      </c>
      <c r="E1583">
        <v>131</v>
      </c>
      <c r="F1583">
        <v>287</v>
      </c>
      <c r="G1583">
        <v>4</v>
      </c>
      <c r="H1583">
        <v>2</v>
      </c>
      <c r="I1583" s="2">
        <v>242.99</v>
      </c>
      <c r="J1583" s="2">
        <v>485.98</v>
      </c>
      <c r="K1583" s="2">
        <v>359.63</v>
      </c>
    </row>
    <row r="1584" spans="1:11" x14ac:dyDescent="0.45">
      <c r="A1584" t="s">
        <v>1170</v>
      </c>
      <c r="B1584" s="1">
        <v>43972</v>
      </c>
      <c r="C1584" s="3" t="s">
        <v>7198</v>
      </c>
      <c r="D1584">
        <v>570</v>
      </c>
      <c r="E1584">
        <v>131</v>
      </c>
      <c r="F1584">
        <v>287</v>
      </c>
      <c r="G1584">
        <v>4</v>
      </c>
      <c r="H1584">
        <v>2</v>
      </c>
      <c r="I1584" s="2">
        <v>445.41</v>
      </c>
      <c r="J1584" s="2">
        <v>890.82</v>
      </c>
      <c r="K1584" s="2">
        <v>922.89</v>
      </c>
    </row>
    <row r="1585" spans="1:11" x14ac:dyDescent="0.45">
      <c r="A1585" t="s">
        <v>1170</v>
      </c>
      <c r="B1585" s="1">
        <v>43972</v>
      </c>
      <c r="C1585" s="3" t="s">
        <v>7198</v>
      </c>
      <c r="D1585">
        <v>555</v>
      </c>
      <c r="E1585">
        <v>131</v>
      </c>
      <c r="F1585">
        <v>287</v>
      </c>
      <c r="G1585">
        <v>4</v>
      </c>
      <c r="H1585">
        <v>2</v>
      </c>
      <c r="I1585" s="2">
        <v>63.9</v>
      </c>
      <c r="J1585" s="2">
        <v>127.8</v>
      </c>
      <c r="K1585" s="2">
        <v>94.57</v>
      </c>
    </row>
    <row r="1586" spans="1:11" x14ac:dyDescent="0.45">
      <c r="A1586" t="s">
        <v>1170</v>
      </c>
      <c r="B1586" s="1">
        <v>43972</v>
      </c>
      <c r="C1586" s="3" t="s">
        <v>7198</v>
      </c>
      <c r="D1586">
        <v>552</v>
      </c>
      <c r="E1586">
        <v>131</v>
      </c>
      <c r="F1586">
        <v>287</v>
      </c>
      <c r="G1586">
        <v>4</v>
      </c>
      <c r="H1586">
        <v>2</v>
      </c>
      <c r="I1586" s="2">
        <v>54.89</v>
      </c>
      <c r="J1586" s="2">
        <v>109.78</v>
      </c>
      <c r="K1586" s="2">
        <v>81.239999999999995</v>
      </c>
    </row>
    <row r="1587" spans="1:11" x14ac:dyDescent="0.45">
      <c r="A1587" t="s">
        <v>1170</v>
      </c>
      <c r="B1587" s="1">
        <v>43972</v>
      </c>
      <c r="C1587" s="3" t="s">
        <v>7198</v>
      </c>
      <c r="D1587">
        <v>579</v>
      </c>
      <c r="E1587">
        <v>131</v>
      </c>
      <c r="F1587">
        <v>287</v>
      </c>
      <c r="G1587">
        <v>4</v>
      </c>
      <c r="H1587">
        <v>2</v>
      </c>
      <c r="I1587" s="2">
        <v>728.91</v>
      </c>
      <c r="J1587" s="2">
        <v>1457.82</v>
      </c>
      <c r="K1587" s="2">
        <v>1510.3</v>
      </c>
    </row>
    <row r="1588" spans="1:11" x14ac:dyDescent="0.45">
      <c r="A1588" t="s">
        <v>1171</v>
      </c>
      <c r="B1588" s="1">
        <v>43973</v>
      </c>
      <c r="C1588" s="3" t="s">
        <v>7198</v>
      </c>
      <c r="D1588">
        <v>498</v>
      </c>
      <c r="E1588">
        <v>563</v>
      </c>
      <c r="F1588">
        <v>287</v>
      </c>
      <c r="G1588">
        <v>4</v>
      </c>
      <c r="H1588">
        <v>2</v>
      </c>
      <c r="I1588" s="2">
        <v>602.35</v>
      </c>
      <c r="J1588" s="2">
        <v>1204.7</v>
      </c>
      <c r="K1588" s="2">
        <v>1203.49</v>
      </c>
    </row>
    <row r="1589" spans="1:11" x14ac:dyDescent="0.45">
      <c r="A1589" t="s">
        <v>1172</v>
      </c>
      <c r="B1589" s="1">
        <v>43976</v>
      </c>
      <c r="C1589" s="3" t="s">
        <v>7198</v>
      </c>
      <c r="D1589">
        <v>255</v>
      </c>
      <c r="E1589">
        <v>257</v>
      </c>
      <c r="F1589">
        <v>287</v>
      </c>
      <c r="G1589">
        <v>4</v>
      </c>
      <c r="H1589">
        <v>2</v>
      </c>
      <c r="I1589" s="2">
        <v>202.33</v>
      </c>
      <c r="J1589" s="2">
        <v>404.66</v>
      </c>
      <c r="K1589" s="2">
        <v>409.25</v>
      </c>
    </row>
    <row r="1590" spans="1:11" x14ac:dyDescent="0.45">
      <c r="A1590" t="s">
        <v>1172</v>
      </c>
      <c r="B1590" s="1">
        <v>43976</v>
      </c>
      <c r="C1590" s="3" t="s">
        <v>7198</v>
      </c>
      <c r="D1590">
        <v>376</v>
      </c>
      <c r="E1590">
        <v>257</v>
      </c>
      <c r="F1590">
        <v>287</v>
      </c>
      <c r="G1590">
        <v>4</v>
      </c>
      <c r="H1590">
        <v>2</v>
      </c>
      <c r="I1590" s="2">
        <v>1466.01</v>
      </c>
      <c r="J1590" s="2">
        <v>2932.02</v>
      </c>
      <c r="K1590" s="2">
        <v>3109.9</v>
      </c>
    </row>
    <row r="1591" spans="1:11" x14ac:dyDescent="0.45">
      <c r="A1591" t="s">
        <v>1172</v>
      </c>
      <c r="B1591" s="1">
        <v>43976</v>
      </c>
      <c r="C1591" s="3" t="s">
        <v>7198</v>
      </c>
      <c r="D1591">
        <v>436</v>
      </c>
      <c r="E1591">
        <v>257</v>
      </c>
      <c r="F1591">
        <v>287</v>
      </c>
      <c r="G1591">
        <v>4</v>
      </c>
      <c r="H1591">
        <v>2</v>
      </c>
      <c r="I1591" s="2">
        <v>356.9</v>
      </c>
      <c r="J1591" s="2">
        <v>713.8</v>
      </c>
      <c r="K1591" s="2">
        <v>721.89</v>
      </c>
    </row>
    <row r="1592" spans="1:11" x14ac:dyDescent="0.45">
      <c r="A1592" t="s">
        <v>1172</v>
      </c>
      <c r="B1592" s="1">
        <v>43976</v>
      </c>
      <c r="C1592" s="3" t="s">
        <v>7198</v>
      </c>
      <c r="D1592">
        <v>545</v>
      </c>
      <c r="E1592">
        <v>257</v>
      </c>
      <c r="F1592">
        <v>287</v>
      </c>
      <c r="G1592">
        <v>4</v>
      </c>
      <c r="H1592">
        <v>2</v>
      </c>
      <c r="I1592" s="2">
        <v>24.29</v>
      </c>
      <c r="J1592" s="2">
        <v>48.58</v>
      </c>
      <c r="K1592" s="2">
        <v>35.96</v>
      </c>
    </row>
    <row r="1593" spans="1:11" x14ac:dyDescent="0.45">
      <c r="A1593" t="s">
        <v>1172</v>
      </c>
      <c r="B1593" s="1">
        <v>43976</v>
      </c>
      <c r="C1593" s="3" t="s">
        <v>7198</v>
      </c>
      <c r="D1593">
        <v>418</v>
      </c>
      <c r="E1593">
        <v>257</v>
      </c>
      <c r="F1593">
        <v>287</v>
      </c>
      <c r="G1593">
        <v>4</v>
      </c>
      <c r="H1593">
        <v>2</v>
      </c>
      <c r="I1593" s="2">
        <v>356.9</v>
      </c>
      <c r="J1593" s="2">
        <v>713.8</v>
      </c>
      <c r="K1593" s="2">
        <v>721.89</v>
      </c>
    </row>
    <row r="1594" spans="1:11" x14ac:dyDescent="0.45">
      <c r="A1594" t="s">
        <v>1172</v>
      </c>
      <c r="B1594" s="1">
        <v>43976</v>
      </c>
      <c r="C1594" s="3" t="s">
        <v>7198</v>
      </c>
      <c r="D1594">
        <v>546</v>
      </c>
      <c r="E1594">
        <v>257</v>
      </c>
      <c r="F1594">
        <v>287</v>
      </c>
      <c r="G1594">
        <v>4</v>
      </c>
      <c r="H1594">
        <v>2</v>
      </c>
      <c r="I1594" s="2">
        <v>37.25</v>
      </c>
      <c r="J1594" s="2">
        <v>74.5</v>
      </c>
      <c r="K1594" s="2">
        <v>55.14</v>
      </c>
    </row>
    <row r="1595" spans="1:11" x14ac:dyDescent="0.45">
      <c r="A1595" t="s">
        <v>1173</v>
      </c>
      <c r="B1595" s="1">
        <v>42934</v>
      </c>
      <c r="C1595" s="3" t="s">
        <v>7203</v>
      </c>
      <c r="D1595">
        <v>285</v>
      </c>
      <c r="E1595">
        <v>203</v>
      </c>
      <c r="F1595">
        <v>287</v>
      </c>
      <c r="G1595">
        <v>4</v>
      </c>
      <c r="H1595">
        <v>2</v>
      </c>
      <c r="I1595" s="2">
        <v>178.58</v>
      </c>
      <c r="J1595" s="2">
        <v>357.16</v>
      </c>
      <c r="K1595" s="2">
        <v>352.4</v>
      </c>
    </row>
    <row r="1596" spans="1:11" x14ac:dyDescent="0.45">
      <c r="A1596" t="s">
        <v>1173</v>
      </c>
      <c r="B1596" s="1">
        <v>42934</v>
      </c>
      <c r="C1596" s="3" t="s">
        <v>7203</v>
      </c>
      <c r="D1596">
        <v>275</v>
      </c>
      <c r="E1596">
        <v>203</v>
      </c>
      <c r="F1596">
        <v>287</v>
      </c>
      <c r="G1596">
        <v>4</v>
      </c>
      <c r="H1596">
        <v>2</v>
      </c>
      <c r="I1596" s="2">
        <v>356.9</v>
      </c>
      <c r="J1596" s="2">
        <v>713.8</v>
      </c>
      <c r="K1596" s="2">
        <v>704.28</v>
      </c>
    </row>
    <row r="1597" spans="1:11" x14ac:dyDescent="0.45">
      <c r="A1597" t="s">
        <v>1173</v>
      </c>
      <c r="B1597" s="1">
        <v>42934</v>
      </c>
      <c r="C1597" s="3" t="s">
        <v>7203</v>
      </c>
      <c r="D1597">
        <v>324</v>
      </c>
      <c r="E1597">
        <v>203</v>
      </c>
      <c r="F1597">
        <v>287</v>
      </c>
      <c r="G1597">
        <v>4</v>
      </c>
      <c r="H1597">
        <v>2</v>
      </c>
      <c r="I1597" s="2">
        <v>419.46</v>
      </c>
      <c r="J1597" s="2">
        <v>838.92</v>
      </c>
      <c r="K1597" s="2">
        <v>826.29</v>
      </c>
    </row>
    <row r="1598" spans="1:11" x14ac:dyDescent="0.45">
      <c r="A1598" t="s">
        <v>1173</v>
      </c>
      <c r="B1598" s="1">
        <v>42934</v>
      </c>
      <c r="C1598" s="3" t="s">
        <v>7203</v>
      </c>
      <c r="D1598">
        <v>270</v>
      </c>
      <c r="E1598">
        <v>203</v>
      </c>
      <c r="F1598">
        <v>287</v>
      </c>
      <c r="G1598">
        <v>4</v>
      </c>
      <c r="H1598">
        <v>2</v>
      </c>
      <c r="I1598" s="2">
        <v>183.94</v>
      </c>
      <c r="J1598" s="2">
        <v>367.88</v>
      </c>
      <c r="K1598" s="2">
        <v>362.97</v>
      </c>
    </row>
    <row r="1599" spans="1:11" x14ac:dyDescent="0.45">
      <c r="A1599" t="s">
        <v>1173</v>
      </c>
      <c r="B1599" s="1">
        <v>42934</v>
      </c>
      <c r="C1599" s="3" t="s">
        <v>7203</v>
      </c>
      <c r="D1599">
        <v>262</v>
      </c>
      <c r="E1599">
        <v>203</v>
      </c>
      <c r="F1599">
        <v>287</v>
      </c>
      <c r="G1599">
        <v>4</v>
      </c>
      <c r="H1599">
        <v>2</v>
      </c>
      <c r="I1599" s="2">
        <v>183.94</v>
      </c>
      <c r="J1599" s="2">
        <v>367.88</v>
      </c>
      <c r="K1599" s="2">
        <v>362.97</v>
      </c>
    </row>
    <row r="1600" spans="1:11" x14ac:dyDescent="0.45">
      <c r="A1600" t="s">
        <v>1173</v>
      </c>
      <c r="B1600" s="1">
        <v>42934</v>
      </c>
      <c r="C1600" s="3" t="s">
        <v>7203</v>
      </c>
      <c r="D1600">
        <v>319</v>
      </c>
      <c r="E1600">
        <v>203</v>
      </c>
      <c r="F1600">
        <v>287</v>
      </c>
      <c r="G1600">
        <v>4</v>
      </c>
      <c r="H1600">
        <v>2</v>
      </c>
      <c r="I1600" s="2">
        <v>874.79</v>
      </c>
      <c r="J1600" s="2">
        <v>1749.58</v>
      </c>
      <c r="K1600" s="2">
        <v>1769.42</v>
      </c>
    </row>
    <row r="1601" spans="1:11" x14ac:dyDescent="0.45">
      <c r="A1601" t="s">
        <v>1173</v>
      </c>
      <c r="B1601" s="1">
        <v>42934</v>
      </c>
      <c r="C1601" s="3" t="s">
        <v>7203</v>
      </c>
      <c r="D1601">
        <v>232</v>
      </c>
      <c r="E1601">
        <v>203</v>
      </c>
      <c r="F1601">
        <v>287</v>
      </c>
      <c r="G1601">
        <v>4</v>
      </c>
      <c r="H1601">
        <v>2</v>
      </c>
      <c r="I1601" s="2">
        <v>28.84</v>
      </c>
      <c r="J1601" s="2">
        <v>57.68</v>
      </c>
      <c r="K1601" s="2">
        <v>63.45</v>
      </c>
    </row>
    <row r="1602" spans="1:11" x14ac:dyDescent="0.45">
      <c r="A1602" t="s">
        <v>1174</v>
      </c>
      <c r="B1602" s="1">
        <v>43023</v>
      </c>
      <c r="C1602" s="3" t="s">
        <v>7204</v>
      </c>
      <c r="D1602">
        <v>334</v>
      </c>
      <c r="E1602">
        <v>203</v>
      </c>
      <c r="F1602">
        <v>287</v>
      </c>
      <c r="G1602">
        <v>4</v>
      </c>
      <c r="H1602">
        <v>2</v>
      </c>
      <c r="I1602" s="2">
        <v>419.46</v>
      </c>
      <c r="J1602" s="2">
        <v>838.92</v>
      </c>
      <c r="K1602" s="2">
        <v>826.29</v>
      </c>
    </row>
    <row r="1603" spans="1:11" x14ac:dyDescent="0.45">
      <c r="A1603" t="s">
        <v>1174</v>
      </c>
      <c r="B1603" s="1">
        <v>43023</v>
      </c>
      <c r="C1603" s="3" t="s">
        <v>7204</v>
      </c>
      <c r="D1603">
        <v>318</v>
      </c>
      <c r="E1603">
        <v>203</v>
      </c>
      <c r="F1603">
        <v>287</v>
      </c>
      <c r="G1603">
        <v>4</v>
      </c>
      <c r="H1603">
        <v>2</v>
      </c>
      <c r="I1603" s="2">
        <v>874.79</v>
      </c>
      <c r="J1603" s="2">
        <v>1749.58</v>
      </c>
      <c r="K1603" s="2">
        <v>1769.42</v>
      </c>
    </row>
    <row r="1604" spans="1:11" x14ac:dyDescent="0.45">
      <c r="A1604" t="s">
        <v>1174</v>
      </c>
      <c r="B1604" s="1">
        <v>43023</v>
      </c>
      <c r="C1604" s="3" t="s">
        <v>7204</v>
      </c>
      <c r="D1604">
        <v>314</v>
      </c>
      <c r="E1604">
        <v>203</v>
      </c>
      <c r="F1604">
        <v>287</v>
      </c>
      <c r="G1604">
        <v>4</v>
      </c>
      <c r="H1604">
        <v>2</v>
      </c>
      <c r="I1604" s="2">
        <v>2146.96</v>
      </c>
      <c r="J1604" s="2">
        <v>4293.92</v>
      </c>
      <c r="K1604" s="2">
        <v>4342.59</v>
      </c>
    </row>
    <row r="1605" spans="1:11" x14ac:dyDescent="0.45">
      <c r="A1605" t="s">
        <v>1174</v>
      </c>
      <c r="B1605" s="1">
        <v>43023</v>
      </c>
      <c r="C1605" s="3" t="s">
        <v>7204</v>
      </c>
      <c r="D1605">
        <v>270</v>
      </c>
      <c r="E1605">
        <v>203</v>
      </c>
      <c r="F1605">
        <v>287</v>
      </c>
      <c r="G1605">
        <v>4</v>
      </c>
      <c r="H1605">
        <v>2</v>
      </c>
      <c r="I1605" s="2">
        <v>183.94</v>
      </c>
      <c r="J1605" s="2">
        <v>367.88</v>
      </c>
      <c r="K1605" s="2">
        <v>362.97</v>
      </c>
    </row>
    <row r="1606" spans="1:11" x14ac:dyDescent="0.45">
      <c r="A1606" t="s">
        <v>1174</v>
      </c>
      <c r="B1606" s="1">
        <v>43023</v>
      </c>
      <c r="C1606" s="3" t="s">
        <v>7204</v>
      </c>
      <c r="D1606">
        <v>340</v>
      </c>
      <c r="E1606">
        <v>203</v>
      </c>
      <c r="F1606">
        <v>287</v>
      </c>
      <c r="G1606">
        <v>4</v>
      </c>
      <c r="H1606">
        <v>2</v>
      </c>
      <c r="I1606" s="2">
        <v>419.46</v>
      </c>
      <c r="J1606" s="2">
        <v>838.92</v>
      </c>
      <c r="K1606" s="2">
        <v>826.29</v>
      </c>
    </row>
    <row r="1607" spans="1:11" x14ac:dyDescent="0.45">
      <c r="A1607" t="s">
        <v>1174</v>
      </c>
      <c r="B1607" s="1">
        <v>43023</v>
      </c>
      <c r="C1607" s="3" t="s">
        <v>7204</v>
      </c>
      <c r="D1607">
        <v>215</v>
      </c>
      <c r="E1607">
        <v>203</v>
      </c>
      <c r="F1607">
        <v>287</v>
      </c>
      <c r="G1607">
        <v>4</v>
      </c>
      <c r="H1607">
        <v>2</v>
      </c>
      <c r="I1607" s="2">
        <v>20.190000000000001</v>
      </c>
      <c r="J1607" s="2">
        <v>40.380000000000003</v>
      </c>
      <c r="K1607" s="2">
        <v>24.06</v>
      </c>
    </row>
    <row r="1608" spans="1:11" x14ac:dyDescent="0.45">
      <c r="A1608" t="s">
        <v>1174</v>
      </c>
      <c r="B1608" s="1">
        <v>43023</v>
      </c>
      <c r="C1608" s="3" t="s">
        <v>7204</v>
      </c>
      <c r="D1608">
        <v>310</v>
      </c>
      <c r="E1608">
        <v>203</v>
      </c>
      <c r="F1608">
        <v>287</v>
      </c>
      <c r="G1608">
        <v>4</v>
      </c>
      <c r="H1608">
        <v>2</v>
      </c>
      <c r="I1608" s="2">
        <v>2146.96</v>
      </c>
      <c r="J1608" s="2">
        <v>4293.92</v>
      </c>
      <c r="K1608" s="2">
        <v>4342.59</v>
      </c>
    </row>
    <row r="1609" spans="1:11" x14ac:dyDescent="0.45">
      <c r="A1609" t="s">
        <v>1175</v>
      </c>
      <c r="B1609" s="1">
        <v>43118</v>
      </c>
      <c r="C1609" s="3" t="s">
        <v>7205</v>
      </c>
      <c r="D1609">
        <v>326</v>
      </c>
      <c r="E1609">
        <v>203</v>
      </c>
      <c r="F1609">
        <v>287</v>
      </c>
      <c r="G1609">
        <v>4</v>
      </c>
      <c r="H1609">
        <v>2</v>
      </c>
      <c r="I1609" s="2">
        <v>419.46</v>
      </c>
      <c r="J1609" s="2">
        <v>838.92</v>
      </c>
      <c r="K1609" s="2">
        <v>826.29</v>
      </c>
    </row>
    <row r="1610" spans="1:11" x14ac:dyDescent="0.45">
      <c r="A1610" t="s">
        <v>1175</v>
      </c>
      <c r="B1610" s="1">
        <v>43118</v>
      </c>
      <c r="C1610" s="3" t="s">
        <v>7205</v>
      </c>
      <c r="D1610">
        <v>320</v>
      </c>
      <c r="E1610">
        <v>203</v>
      </c>
      <c r="F1610">
        <v>287</v>
      </c>
      <c r="G1610">
        <v>4</v>
      </c>
      <c r="H1610">
        <v>2</v>
      </c>
      <c r="I1610" s="2">
        <v>419.46</v>
      </c>
      <c r="J1610" s="2">
        <v>838.92</v>
      </c>
      <c r="K1610" s="2">
        <v>826.29</v>
      </c>
    </row>
    <row r="1611" spans="1:11" x14ac:dyDescent="0.45">
      <c r="A1611" t="s">
        <v>1175</v>
      </c>
      <c r="B1611" s="1">
        <v>43118</v>
      </c>
      <c r="C1611" s="3" t="s">
        <v>7205</v>
      </c>
      <c r="D1611">
        <v>313</v>
      </c>
      <c r="E1611">
        <v>203</v>
      </c>
      <c r="F1611">
        <v>287</v>
      </c>
      <c r="G1611">
        <v>4</v>
      </c>
      <c r="H1611">
        <v>2</v>
      </c>
      <c r="I1611" s="2">
        <v>2146.96</v>
      </c>
      <c r="J1611" s="2">
        <v>4293.92</v>
      </c>
      <c r="K1611" s="2">
        <v>4342.59</v>
      </c>
    </row>
    <row r="1612" spans="1:11" x14ac:dyDescent="0.45">
      <c r="A1612" t="s">
        <v>1175</v>
      </c>
      <c r="B1612" s="1">
        <v>43118</v>
      </c>
      <c r="C1612" s="3" t="s">
        <v>7205</v>
      </c>
      <c r="D1612">
        <v>232</v>
      </c>
      <c r="E1612">
        <v>203</v>
      </c>
      <c r="F1612">
        <v>287</v>
      </c>
      <c r="G1612">
        <v>4</v>
      </c>
      <c r="H1612">
        <v>2</v>
      </c>
      <c r="I1612" s="2">
        <v>28.84</v>
      </c>
      <c r="J1612" s="2">
        <v>57.68</v>
      </c>
      <c r="K1612" s="2">
        <v>63.45</v>
      </c>
    </row>
    <row r="1613" spans="1:11" x14ac:dyDescent="0.45">
      <c r="A1613" t="s">
        <v>1175</v>
      </c>
      <c r="B1613" s="1">
        <v>43118</v>
      </c>
      <c r="C1613" s="3" t="s">
        <v>7205</v>
      </c>
      <c r="D1613">
        <v>312</v>
      </c>
      <c r="E1613">
        <v>203</v>
      </c>
      <c r="F1613">
        <v>287</v>
      </c>
      <c r="G1613">
        <v>4</v>
      </c>
      <c r="H1613">
        <v>2</v>
      </c>
      <c r="I1613" s="2">
        <v>2146.96</v>
      </c>
      <c r="J1613" s="2">
        <v>4293.92</v>
      </c>
      <c r="K1613" s="2">
        <v>4342.59</v>
      </c>
    </row>
    <row r="1614" spans="1:11" x14ac:dyDescent="0.45">
      <c r="A1614" t="s">
        <v>1175</v>
      </c>
      <c r="B1614" s="1">
        <v>43118</v>
      </c>
      <c r="C1614" s="3" t="s">
        <v>7205</v>
      </c>
      <c r="D1614">
        <v>340</v>
      </c>
      <c r="E1614">
        <v>203</v>
      </c>
      <c r="F1614">
        <v>287</v>
      </c>
      <c r="G1614">
        <v>4</v>
      </c>
      <c r="H1614">
        <v>2</v>
      </c>
      <c r="I1614" s="2">
        <v>419.46</v>
      </c>
      <c r="J1614" s="2">
        <v>838.92</v>
      </c>
      <c r="K1614" s="2">
        <v>826.29</v>
      </c>
    </row>
    <row r="1615" spans="1:11" x14ac:dyDescent="0.45">
      <c r="A1615" t="s">
        <v>1175</v>
      </c>
      <c r="B1615" s="1">
        <v>43118</v>
      </c>
      <c r="C1615" s="3" t="s">
        <v>7205</v>
      </c>
      <c r="D1615">
        <v>330</v>
      </c>
      <c r="E1615">
        <v>203</v>
      </c>
      <c r="F1615">
        <v>287</v>
      </c>
      <c r="G1615">
        <v>4</v>
      </c>
      <c r="H1615">
        <v>2</v>
      </c>
      <c r="I1615" s="2">
        <v>419.46</v>
      </c>
      <c r="J1615" s="2">
        <v>838.92</v>
      </c>
      <c r="K1615" s="2">
        <v>826.29</v>
      </c>
    </row>
    <row r="1616" spans="1:11" x14ac:dyDescent="0.45">
      <c r="A1616" t="s">
        <v>1175</v>
      </c>
      <c r="B1616" s="1">
        <v>43118</v>
      </c>
      <c r="C1616" s="3" t="s">
        <v>7205</v>
      </c>
      <c r="D1616">
        <v>324</v>
      </c>
      <c r="E1616">
        <v>203</v>
      </c>
      <c r="F1616">
        <v>287</v>
      </c>
      <c r="G1616">
        <v>4</v>
      </c>
      <c r="H1616">
        <v>2</v>
      </c>
      <c r="I1616" s="2">
        <v>419.46</v>
      </c>
      <c r="J1616" s="2">
        <v>838.92</v>
      </c>
      <c r="K1616" s="2">
        <v>826.29</v>
      </c>
    </row>
    <row r="1617" spans="1:11" x14ac:dyDescent="0.45">
      <c r="A1617" t="s">
        <v>1175</v>
      </c>
      <c r="B1617" s="1">
        <v>43118</v>
      </c>
      <c r="C1617" s="3" t="s">
        <v>7205</v>
      </c>
      <c r="D1617">
        <v>311</v>
      </c>
      <c r="E1617">
        <v>203</v>
      </c>
      <c r="F1617">
        <v>287</v>
      </c>
      <c r="G1617">
        <v>4</v>
      </c>
      <c r="H1617">
        <v>2</v>
      </c>
      <c r="I1617" s="2">
        <v>2146.96</v>
      </c>
      <c r="J1617" s="2">
        <v>4293.92</v>
      </c>
      <c r="K1617" s="2">
        <v>4342.59</v>
      </c>
    </row>
    <row r="1618" spans="1:11" x14ac:dyDescent="0.45">
      <c r="A1618" t="s">
        <v>1176</v>
      </c>
      <c r="B1618" s="1">
        <v>43205</v>
      </c>
      <c r="C1618" s="3" t="s">
        <v>7206</v>
      </c>
      <c r="D1618">
        <v>220</v>
      </c>
      <c r="E1618">
        <v>203</v>
      </c>
      <c r="F1618">
        <v>287</v>
      </c>
      <c r="G1618">
        <v>4</v>
      </c>
      <c r="H1618">
        <v>2</v>
      </c>
      <c r="I1618" s="2">
        <v>20.190000000000001</v>
      </c>
      <c r="J1618" s="2">
        <v>40.380000000000003</v>
      </c>
      <c r="K1618" s="2">
        <v>24.06</v>
      </c>
    </row>
    <row r="1619" spans="1:11" x14ac:dyDescent="0.45">
      <c r="A1619" t="s">
        <v>1176</v>
      </c>
      <c r="B1619" s="1">
        <v>43205</v>
      </c>
      <c r="C1619" s="3" t="s">
        <v>7206</v>
      </c>
      <c r="D1619">
        <v>334</v>
      </c>
      <c r="E1619">
        <v>203</v>
      </c>
      <c r="F1619">
        <v>287</v>
      </c>
      <c r="G1619">
        <v>4</v>
      </c>
      <c r="H1619">
        <v>2</v>
      </c>
      <c r="I1619" s="2">
        <v>419.46</v>
      </c>
      <c r="J1619" s="2">
        <v>838.92</v>
      </c>
      <c r="K1619" s="2">
        <v>826.29</v>
      </c>
    </row>
    <row r="1620" spans="1:11" x14ac:dyDescent="0.45">
      <c r="A1620" t="s">
        <v>1176</v>
      </c>
      <c r="B1620" s="1">
        <v>43205</v>
      </c>
      <c r="C1620" s="3" t="s">
        <v>7206</v>
      </c>
      <c r="D1620">
        <v>316</v>
      </c>
      <c r="E1620">
        <v>203</v>
      </c>
      <c r="F1620">
        <v>287</v>
      </c>
      <c r="G1620">
        <v>4</v>
      </c>
      <c r="H1620">
        <v>2</v>
      </c>
      <c r="I1620" s="2">
        <v>874.79</v>
      </c>
      <c r="J1620" s="2">
        <v>1749.58</v>
      </c>
      <c r="K1620" s="2">
        <v>1769.42</v>
      </c>
    </row>
    <row r="1621" spans="1:11" x14ac:dyDescent="0.45">
      <c r="A1621" t="s">
        <v>1176</v>
      </c>
      <c r="B1621" s="1">
        <v>43205</v>
      </c>
      <c r="C1621" s="3" t="s">
        <v>7206</v>
      </c>
      <c r="D1621">
        <v>270</v>
      </c>
      <c r="E1621">
        <v>203</v>
      </c>
      <c r="F1621">
        <v>287</v>
      </c>
      <c r="G1621">
        <v>4</v>
      </c>
      <c r="H1621">
        <v>2</v>
      </c>
      <c r="I1621" s="2">
        <v>183.94</v>
      </c>
      <c r="J1621" s="2">
        <v>367.88</v>
      </c>
      <c r="K1621" s="2">
        <v>362.97</v>
      </c>
    </row>
    <row r="1622" spans="1:11" x14ac:dyDescent="0.45">
      <c r="A1622" t="s">
        <v>1176</v>
      </c>
      <c r="B1622" s="1">
        <v>43205</v>
      </c>
      <c r="C1622" s="3" t="s">
        <v>7206</v>
      </c>
      <c r="D1622">
        <v>275</v>
      </c>
      <c r="E1622">
        <v>203</v>
      </c>
      <c r="F1622">
        <v>287</v>
      </c>
      <c r="G1622">
        <v>4</v>
      </c>
      <c r="H1622">
        <v>2</v>
      </c>
      <c r="I1622" s="2">
        <v>356.9</v>
      </c>
      <c r="J1622" s="2">
        <v>713.8</v>
      </c>
      <c r="K1622" s="2">
        <v>704.28</v>
      </c>
    </row>
    <row r="1623" spans="1:11" x14ac:dyDescent="0.45">
      <c r="A1623" t="s">
        <v>1176</v>
      </c>
      <c r="B1623" s="1">
        <v>43205</v>
      </c>
      <c r="C1623" s="3" t="s">
        <v>7206</v>
      </c>
      <c r="D1623">
        <v>311</v>
      </c>
      <c r="E1623">
        <v>203</v>
      </c>
      <c r="F1623">
        <v>287</v>
      </c>
      <c r="G1623">
        <v>4</v>
      </c>
      <c r="H1623">
        <v>2</v>
      </c>
      <c r="I1623" s="2">
        <v>2146.96</v>
      </c>
      <c r="J1623" s="2">
        <v>4293.92</v>
      </c>
      <c r="K1623" s="2">
        <v>4342.59</v>
      </c>
    </row>
    <row r="1624" spans="1:11" x14ac:dyDescent="0.45">
      <c r="A1624" t="s">
        <v>1177</v>
      </c>
      <c r="B1624" s="1">
        <v>43295</v>
      </c>
      <c r="C1624" s="3" t="s">
        <v>7203</v>
      </c>
      <c r="D1624">
        <v>333</v>
      </c>
      <c r="E1624">
        <v>203</v>
      </c>
      <c r="F1624">
        <v>287</v>
      </c>
      <c r="G1624">
        <v>4</v>
      </c>
      <c r="H1624">
        <v>2</v>
      </c>
      <c r="I1624" s="2">
        <v>469.79</v>
      </c>
      <c r="J1624" s="2">
        <v>939.58</v>
      </c>
      <c r="K1624" s="2">
        <v>973.41</v>
      </c>
    </row>
    <row r="1625" spans="1:11" x14ac:dyDescent="0.45">
      <c r="A1625" t="s">
        <v>1177</v>
      </c>
      <c r="B1625" s="1">
        <v>43295</v>
      </c>
      <c r="C1625" s="3" t="s">
        <v>7203</v>
      </c>
      <c r="D1625">
        <v>325</v>
      </c>
      <c r="E1625">
        <v>203</v>
      </c>
      <c r="F1625">
        <v>287</v>
      </c>
      <c r="G1625">
        <v>4</v>
      </c>
      <c r="H1625">
        <v>2</v>
      </c>
      <c r="I1625" s="2">
        <v>469.79</v>
      </c>
      <c r="J1625" s="2">
        <v>939.58</v>
      </c>
      <c r="K1625" s="2">
        <v>973.41</v>
      </c>
    </row>
    <row r="1626" spans="1:11" x14ac:dyDescent="0.45">
      <c r="A1626" t="s">
        <v>1177</v>
      </c>
      <c r="B1626" s="1">
        <v>43295</v>
      </c>
      <c r="C1626" s="3" t="s">
        <v>7203</v>
      </c>
      <c r="D1626">
        <v>407</v>
      </c>
      <c r="E1626">
        <v>203</v>
      </c>
      <c r="F1626">
        <v>287</v>
      </c>
      <c r="G1626">
        <v>4</v>
      </c>
      <c r="H1626">
        <v>2</v>
      </c>
      <c r="I1626" s="2">
        <v>65.599999999999994</v>
      </c>
      <c r="J1626" s="2">
        <v>131.19999999999999</v>
      </c>
      <c r="K1626" s="2">
        <v>97.09</v>
      </c>
    </row>
    <row r="1627" spans="1:11" x14ac:dyDescent="0.45">
      <c r="A1627" t="s">
        <v>1177</v>
      </c>
      <c r="B1627" s="1">
        <v>43295</v>
      </c>
      <c r="C1627" s="3" t="s">
        <v>7203</v>
      </c>
      <c r="D1627">
        <v>216</v>
      </c>
      <c r="E1627">
        <v>203</v>
      </c>
      <c r="F1627">
        <v>287</v>
      </c>
      <c r="G1627">
        <v>4</v>
      </c>
      <c r="H1627">
        <v>2</v>
      </c>
      <c r="I1627" s="2">
        <v>16.82</v>
      </c>
      <c r="J1627" s="2">
        <v>33.64</v>
      </c>
      <c r="K1627" s="2">
        <v>27.76</v>
      </c>
    </row>
    <row r="1628" spans="1:11" x14ac:dyDescent="0.45">
      <c r="A1628" t="s">
        <v>1177</v>
      </c>
      <c r="B1628" s="1">
        <v>43295</v>
      </c>
      <c r="C1628" s="3" t="s">
        <v>7203</v>
      </c>
      <c r="D1628">
        <v>387</v>
      </c>
      <c r="E1628">
        <v>203</v>
      </c>
      <c r="F1628">
        <v>287</v>
      </c>
      <c r="G1628">
        <v>4</v>
      </c>
      <c r="H1628">
        <v>2</v>
      </c>
      <c r="I1628" s="2">
        <v>600.26</v>
      </c>
      <c r="J1628" s="2">
        <v>1200.52</v>
      </c>
      <c r="K1628" s="2">
        <v>1211.3</v>
      </c>
    </row>
    <row r="1629" spans="1:11" x14ac:dyDescent="0.45">
      <c r="A1629" t="s">
        <v>1177</v>
      </c>
      <c r="B1629" s="1">
        <v>43295</v>
      </c>
      <c r="C1629" s="3" t="s">
        <v>7203</v>
      </c>
      <c r="D1629">
        <v>417</v>
      </c>
      <c r="E1629">
        <v>203</v>
      </c>
      <c r="F1629">
        <v>287</v>
      </c>
      <c r="G1629">
        <v>4</v>
      </c>
      <c r="H1629">
        <v>2</v>
      </c>
      <c r="I1629" s="2">
        <v>324.45</v>
      </c>
      <c r="J1629" s="2">
        <v>648.9</v>
      </c>
      <c r="K1629" s="2">
        <v>600.24</v>
      </c>
    </row>
    <row r="1630" spans="1:11" x14ac:dyDescent="0.45">
      <c r="A1630" t="s">
        <v>1177</v>
      </c>
      <c r="B1630" s="1">
        <v>43295</v>
      </c>
      <c r="C1630" s="3" t="s">
        <v>7203</v>
      </c>
      <c r="D1630">
        <v>327</v>
      </c>
      <c r="E1630">
        <v>203</v>
      </c>
      <c r="F1630">
        <v>287</v>
      </c>
      <c r="G1630">
        <v>4</v>
      </c>
      <c r="H1630">
        <v>2</v>
      </c>
      <c r="I1630" s="2">
        <v>234.9</v>
      </c>
      <c r="J1630" s="2">
        <v>469.8</v>
      </c>
      <c r="K1630" s="2">
        <v>973.41</v>
      </c>
    </row>
    <row r="1631" spans="1:11" x14ac:dyDescent="0.45">
      <c r="A1631" t="s">
        <v>1177</v>
      </c>
      <c r="B1631" s="1">
        <v>43295</v>
      </c>
      <c r="C1631" s="3" t="s">
        <v>7203</v>
      </c>
      <c r="D1631">
        <v>286</v>
      </c>
      <c r="E1631">
        <v>203</v>
      </c>
      <c r="F1631">
        <v>287</v>
      </c>
      <c r="G1631">
        <v>4</v>
      </c>
      <c r="H1631">
        <v>2</v>
      </c>
      <c r="I1631" s="2">
        <v>183.94</v>
      </c>
      <c r="J1631" s="2">
        <v>367.88</v>
      </c>
      <c r="K1631" s="2">
        <v>340.29</v>
      </c>
    </row>
    <row r="1632" spans="1:11" x14ac:dyDescent="0.45">
      <c r="A1632" t="s">
        <v>1177</v>
      </c>
      <c r="B1632" s="1">
        <v>43295</v>
      </c>
      <c r="C1632" s="3" t="s">
        <v>7203</v>
      </c>
      <c r="D1632">
        <v>461</v>
      </c>
      <c r="E1632">
        <v>203</v>
      </c>
      <c r="F1632">
        <v>287</v>
      </c>
      <c r="G1632">
        <v>4</v>
      </c>
      <c r="H1632">
        <v>2</v>
      </c>
      <c r="I1632" s="2">
        <v>53.99</v>
      </c>
      <c r="J1632" s="2">
        <v>107.98</v>
      </c>
      <c r="K1632" s="2">
        <v>74.239999999999995</v>
      </c>
    </row>
    <row r="1633" spans="1:11" x14ac:dyDescent="0.45">
      <c r="A1633" t="s">
        <v>1177</v>
      </c>
      <c r="B1633" s="1">
        <v>43295</v>
      </c>
      <c r="C1633" s="3" t="s">
        <v>7203</v>
      </c>
      <c r="D1633">
        <v>415</v>
      </c>
      <c r="E1633">
        <v>203</v>
      </c>
      <c r="F1633">
        <v>287</v>
      </c>
      <c r="G1633">
        <v>4</v>
      </c>
      <c r="H1633">
        <v>2</v>
      </c>
      <c r="I1633" s="2">
        <v>198.04</v>
      </c>
      <c r="J1633" s="2">
        <v>396.08</v>
      </c>
      <c r="K1633" s="2">
        <v>293.08999999999997</v>
      </c>
    </row>
    <row r="1634" spans="1:11" x14ac:dyDescent="0.45">
      <c r="A1634" t="s">
        <v>1177</v>
      </c>
      <c r="B1634" s="1">
        <v>43295</v>
      </c>
      <c r="C1634" s="3" t="s">
        <v>7203</v>
      </c>
      <c r="D1634">
        <v>254</v>
      </c>
      <c r="E1634">
        <v>203</v>
      </c>
      <c r="F1634">
        <v>287</v>
      </c>
      <c r="G1634">
        <v>4</v>
      </c>
      <c r="H1634">
        <v>2</v>
      </c>
      <c r="I1634" s="2">
        <v>183.94</v>
      </c>
      <c r="J1634" s="2">
        <v>367.88</v>
      </c>
      <c r="K1634" s="2">
        <v>340.29</v>
      </c>
    </row>
    <row r="1635" spans="1:11" x14ac:dyDescent="0.45">
      <c r="A1635" t="s">
        <v>1177</v>
      </c>
      <c r="B1635" s="1">
        <v>43295</v>
      </c>
      <c r="C1635" s="3" t="s">
        <v>7203</v>
      </c>
      <c r="D1635">
        <v>389</v>
      </c>
      <c r="E1635">
        <v>203</v>
      </c>
      <c r="F1635">
        <v>287</v>
      </c>
      <c r="G1635">
        <v>4</v>
      </c>
      <c r="H1635">
        <v>2</v>
      </c>
      <c r="I1635" s="2">
        <v>600.26</v>
      </c>
      <c r="J1635" s="2">
        <v>1200.52</v>
      </c>
      <c r="K1635" s="2">
        <v>1211.3</v>
      </c>
    </row>
    <row r="1636" spans="1:11" x14ac:dyDescent="0.45">
      <c r="A1636" t="s">
        <v>1177</v>
      </c>
      <c r="B1636" s="1">
        <v>43295</v>
      </c>
      <c r="C1636" s="3" t="s">
        <v>7203</v>
      </c>
      <c r="D1636">
        <v>433</v>
      </c>
      <c r="E1636">
        <v>203</v>
      </c>
      <c r="F1636">
        <v>287</v>
      </c>
      <c r="G1636">
        <v>4</v>
      </c>
      <c r="H1636">
        <v>2</v>
      </c>
      <c r="I1636" s="2">
        <v>324.45</v>
      </c>
      <c r="J1636" s="2">
        <v>648.9</v>
      </c>
      <c r="K1636" s="2">
        <v>600.24</v>
      </c>
    </row>
    <row r="1637" spans="1:11" x14ac:dyDescent="0.45">
      <c r="A1637" t="s">
        <v>1177</v>
      </c>
      <c r="B1637" s="1">
        <v>43295</v>
      </c>
      <c r="C1637" s="3" t="s">
        <v>7203</v>
      </c>
      <c r="D1637">
        <v>403</v>
      </c>
      <c r="E1637">
        <v>203</v>
      </c>
      <c r="F1637">
        <v>287</v>
      </c>
      <c r="G1637">
        <v>4</v>
      </c>
      <c r="H1637">
        <v>2</v>
      </c>
      <c r="I1637" s="2">
        <v>24.29</v>
      </c>
      <c r="J1637" s="2">
        <v>48.58</v>
      </c>
      <c r="K1637" s="2">
        <v>35.96</v>
      </c>
    </row>
    <row r="1638" spans="1:11" x14ac:dyDescent="0.45">
      <c r="A1638" t="s">
        <v>1180</v>
      </c>
      <c r="B1638" s="1">
        <v>43383</v>
      </c>
      <c r="C1638" s="3" t="s">
        <v>7204</v>
      </c>
      <c r="D1638">
        <v>414</v>
      </c>
      <c r="E1638">
        <v>203</v>
      </c>
      <c r="F1638">
        <v>287</v>
      </c>
      <c r="G1638">
        <v>4</v>
      </c>
      <c r="H1638">
        <v>2</v>
      </c>
      <c r="I1638" s="2">
        <v>149.03</v>
      </c>
      <c r="J1638" s="2">
        <v>298.06</v>
      </c>
      <c r="K1638" s="2">
        <v>220.57</v>
      </c>
    </row>
    <row r="1639" spans="1:11" x14ac:dyDescent="0.45">
      <c r="A1639" t="s">
        <v>1180</v>
      </c>
      <c r="B1639" s="1">
        <v>43383</v>
      </c>
      <c r="C1639" s="3" t="s">
        <v>7204</v>
      </c>
      <c r="D1639">
        <v>448</v>
      </c>
      <c r="E1639">
        <v>203</v>
      </c>
      <c r="F1639">
        <v>287</v>
      </c>
      <c r="G1639">
        <v>4</v>
      </c>
      <c r="H1639">
        <v>2</v>
      </c>
      <c r="I1639" s="2">
        <v>11.99</v>
      </c>
      <c r="J1639" s="2">
        <v>23.98</v>
      </c>
      <c r="K1639" s="2">
        <v>16.489999999999998</v>
      </c>
    </row>
    <row r="1640" spans="1:11" x14ac:dyDescent="0.45">
      <c r="A1640" t="s">
        <v>1180</v>
      </c>
      <c r="B1640" s="1">
        <v>43383</v>
      </c>
      <c r="C1640" s="3" t="s">
        <v>7204</v>
      </c>
      <c r="D1640">
        <v>415</v>
      </c>
      <c r="E1640">
        <v>203</v>
      </c>
      <c r="F1640">
        <v>287</v>
      </c>
      <c r="G1640">
        <v>4</v>
      </c>
      <c r="H1640">
        <v>2</v>
      </c>
      <c r="I1640" s="2">
        <v>198.04</v>
      </c>
      <c r="J1640" s="2">
        <v>396.08</v>
      </c>
      <c r="K1640" s="2">
        <v>293.08999999999997</v>
      </c>
    </row>
    <row r="1641" spans="1:11" x14ac:dyDescent="0.45">
      <c r="A1641" t="s">
        <v>1180</v>
      </c>
      <c r="B1641" s="1">
        <v>43383</v>
      </c>
      <c r="C1641" s="3" t="s">
        <v>7204</v>
      </c>
      <c r="D1641">
        <v>333</v>
      </c>
      <c r="E1641">
        <v>203</v>
      </c>
      <c r="F1641">
        <v>287</v>
      </c>
      <c r="G1641">
        <v>4</v>
      </c>
      <c r="H1641">
        <v>2</v>
      </c>
      <c r="I1641" s="2">
        <v>469.79</v>
      </c>
      <c r="J1641" s="2">
        <v>939.58</v>
      </c>
      <c r="K1641" s="2">
        <v>973.41</v>
      </c>
    </row>
    <row r="1642" spans="1:11" x14ac:dyDescent="0.45">
      <c r="A1642" t="s">
        <v>1180</v>
      </c>
      <c r="B1642" s="1">
        <v>43383</v>
      </c>
      <c r="C1642" s="3" t="s">
        <v>7204</v>
      </c>
      <c r="D1642">
        <v>387</v>
      </c>
      <c r="E1642">
        <v>203</v>
      </c>
      <c r="F1642">
        <v>287</v>
      </c>
      <c r="G1642">
        <v>4</v>
      </c>
      <c r="H1642">
        <v>2</v>
      </c>
      <c r="I1642" s="2">
        <v>600.26</v>
      </c>
      <c r="J1642" s="2">
        <v>1200.52</v>
      </c>
      <c r="K1642" s="2">
        <v>1211.3</v>
      </c>
    </row>
    <row r="1643" spans="1:11" x14ac:dyDescent="0.45">
      <c r="A1643" t="s">
        <v>1180</v>
      </c>
      <c r="B1643" s="1">
        <v>43383</v>
      </c>
      <c r="C1643" s="3" t="s">
        <v>7204</v>
      </c>
      <c r="D1643">
        <v>460</v>
      </c>
      <c r="E1643">
        <v>203</v>
      </c>
      <c r="F1643">
        <v>287</v>
      </c>
      <c r="G1643">
        <v>4</v>
      </c>
      <c r="H1643">
        <v>2</v>
      </c>
      <c r="I1643" s="2">
        <v>53.99</v>
      </c>
      <c r="J1643" s="2">
        <v>107.98</v>
      </c>
      <c r="K1643" s="2">
        <v>74.239999999999995</v>
      </c>
    </row>
    <row r="1644" spans="1:11" x14ac:dyDescent="0.45">
      <c r="A1644" t="s">
        <v>1180</v>
      </c>
      <c r="B1644" s="1">
        <v>43383</v>
      </c>
      <c r="C1644" s="3" t="s">
        <v>7204</v>
      </c>
      <c r="D1644">
        <v>464</v>
      </c>
      <c r="E1644">
        <v>203</v>
      </c>
      <c r="F1644">
        <v>287</v>
      </c>
      <c r="G1644">
        <v>4</v>
      </c>
      <c r="H1644">
        <v>2</v>
      </c>
      <c r="I1644" s="2">
        <v>14.13</v>
      </c>
      <c r="J1644" s="2">
        <v>28.26</v>
      </c>
      <c r="K1644" s="2">
        <v>19.43</v>
      </c>
    </row>
    <row r="1645" spans="1:11" x14ac:dyDescent="0.45">
      <c r="A1645" t="s">
        <v>1180</v>
      </c>
      <c r="B1645" s="1">
        <v>43383</v>
      </c>
      <c r="C1645" s="3" t="s">
        <v>7204</v>
      </c>
      <c r="D1645">
        <v>389</v>
      </c>
      <c r="E1645">
        <v>203</v>
      </c>
      <c r="F1645">
        <v>287</v>
      </c>
      <c r="G1645">
        <v>4</v>
      </c>
      <c r="H1645">
        <v>2</v>
      </c>
      <c r="I1645" s="2">
        <v>600.26</v>
      </c>
      <c r="J1645" s="2">
        <v>1200.52</v>
      </c>
      <c r="K1645" s="2">
        <v>1211.3</v>
      </c>
    </row>
    <row r="1646" spans="1:11" x14ac:dyDescent="0.45">
      <c r="A1646" t="s">
        <v>1180</v>
      </c>
      <c r="B1646" s="1">
        <v>43383</v>
      </c>
      <c r="C1646" s="3" t="s">
        <v>7204</v>
      </c>
      <c r="D1646">
        <v>379</v>
      </c>
      <c r="E1646">
        <v>203</v>
      </c>
      <c r="F1646">
        <v>287</v>
      </c>
      <c r="G1646">
        <v>4</v>
      </c>
      <c r="H1646">
        <v>2</v>
      </c>
      <c r="I1646" s="2">
        <v>1308.94</v>
      </c>
      <c r="J1646" s="2">
        <v>2617.88</v>
      </c>
      <c r="K1646" s="2">
        <v>2641.37</v>
      </c>
    </row>
    <row r="1647" spans="1:11" x14ac:dyDescent="0.45">
      <c r="A1647" t="s">
        <v>1180</v>
      </c>
      <c r="B1647" s="1">
        <v>43383</v>
      </c>
      <c r="C1647" s="3" t="s">
        <v>7204</v>
      </c>
      <c r="D1647">
        <v>385</v>
      </c>
      <c r="E1647">
        <v>203</v>
      </c>
      <c r="F1647">
        <v>287</v>
      </c>
      <c r="G1647">
        <v>4</v>
      </c>
      <c r="H1647">
        <v>2</v>
      </c>
      <c r="I1647" s="2">
        <v>600.26</v>
      </c>
      <c r="J1647" s="2">
        <v>1200.52</v>
      </c>
      <c r="K1647" s="2">
        <v>1211.3</v>
      </c>
    </row>
    <row r="1648" spans="1:11" x14ac:dyDescent="0.45">
      <c r="A1648" t="s">
        <v>1180</v>
      </c>
      <c r="B1648" s="1">
        <v>43383</v>
      </c>
      <c r="C1648" s="3" t="s">
        <v>7204</v>
      </c>
      <c r="D1648">
        <v>341</v>
      </c>
      <c r="E1648">
        <v>203</v>
      </c>
      <c r="F1648">
        <v>287</v>
      </c>
      <c r="G1648">
        <v>4</v>
      </c>
      <c r="H1648">
        <v>2</v>
      </c>
      <c r="I1648" s="2">
        <v>469.79</v>
      </c>
      <c r="J1648" s="2">
        <v>939.58</v>
      </c>
      <c r="K1648" s="2">
        <v>973.41</v>
      </c>
    </row>
    <row r="1649" spans="1:11" x14ac:dyDescent="0.45">
      <c r="A1649" t="s">
        <v>1180</v>
      </c>
      <c r="B1649" s="1">
        <v>43383</v>
      </c>
      <c r="C1649" s="3" t="s">
        <v>7204</v>
      </c>
      <c r="D1649">
        <v>383</v>
      </c>
      <c r="E1649">
        <v>203</v>
      </c>
      <c r="F1649">
        <v>287</v>
      </c>
      <c r="G1649">
        <v>4</v>
      </c>
      <c r="H1649">
        <v>2</v>
      </c>
      <c r="I1649" s="2">
        <v>600.26</v>
      </c>
      <c r="J1649" s="2">
        <v>1200.52</v>
      </c>
      <c r="K1649" s="2">
        <v>1211.3</v>
      </c>
    </row>
    <row r="1650" spans="1:11" x14ac:dyDescent="0.45">
      <c r="A1650" t="s">
        <v>1180</v>
      </c>
      <c r="B1650" s="1">
        <v>43383</v>
      </c>
      <c r="C1650" s="3" t="s">
        <v>7204</v>
      </c>
      <c r="D1650">
        <v>339</v>
      </c>
      <c r="E1650">
        <v>203</v>
      </c>
      <c r="F1650">
        <v>287</v>
      </c>
      <c r="G1650">
        <v>4</v>
      </c>
      <c r="H1650">
        <v>2</v>
      </c>
      <c r="I1650" s="2">
        <v>469.79</v>
      </c>
      <c r="J1650" s="2">
        <v>939.58</v>
      </c>
      <c r="K1650" s="2">
        <v>973.41</v>
      </c>
    </row>
    <row r="1651" spans="1:11" x14ac:dyDescent="0.45">
      <c r="A1651" t="s">
        <v>1180</v>
      </c>
      <c r="B1651" s="1">
        <v>43383</v>
      </c>
      <c r="C1651" s="3" t="s">
        <v>7204</v>
      </c>
      <c r="D1651">
        <v>368</v>
      </c>
      <c r="E1651">
        <v>203</v>
      </c>
      <c r="F1651">
        <v>287</v>
      </c>
      <c r="G1651">
        <v>4</v>
      </c>
      <c r="H1651">
        <v>2</v>
      </c>
      <c r="I1651" s="2">
        <v>1466.01</v>
      </c>
      <c r="J1651" s="2">
        <v>2932.02</v>
      </c>
      <c r="K1651" s="2">
        <v>3037.57</v>
      </c>
    </row>
    <row r="1652" spans="1:11" x14ac:dyDescent="0.45">
      <c r="A1652" t="s">
        <v>1181</v>
      </c>
      <c r="B1652" s="1">
        <v>43489</v>
      </c>
      <c r="C1652" s="3" t="s">
        <v>7205</v>
      </c>
      <c r="D1652">
        <v>323</v>
      </c>
      <c r="E1652">
        <v>203</v>
      </c>
      <c r="F1652">
        <v>287</v>
      </c>
      <c r="G1652">
        <v>4</v>
      </c>
      <c r="H1652">
        <v>2</v>
      </c>
      <c r="I1652" s="2">
        <v>469.79</v>
      </c>
      <c r="J1652" s="2">
        <v>939.58</v>
      </c>
      <c r="K1652" s="2">
        <v>973.41</v>
      </c>
    </row>
    <row r="1653" spans="1:11" x14ac:dyDescent="0.45">
      <c r="A1653" t="s">
        <v>1181</v>
      </c>
      <c r="B1653" s="1">
        <v>43489</v>
      </c>
      <c r="C1653" s="3" t="s">
        <v>7205</v>
      </c>
      <c r="D1653">
        <v>381</v>
      </c>
      <c r="E1653">
        <v>203</v>
      </c>
      <c r="F1653">
        <v>287</v>
      </c>
      <c r="G1653">
        <v>4</v>
      </c>
      <c r="H1653">
        <v>2</v>
      </c>
      <c r="I1653" s="2">
        <v>600.26</v>
      </c>
      <c r="J1653" s="2">
        <v>1200.52</v>
      </c>
      <c r="K1653" s="2">
        <v>1211.3</v>
      </c>
    </row>
    <row r="1654" spans="1:11" x14ac:dyDescent="0.45">
      <c r="A1654" t="s">
        <v>1181</v>
      </c>
      <c r="B1654" s="1">
        <v>43489</v>
      </c>
      <c r="C1654" s="3" t="s">
        <v>7205</v>
      </c>
      <c r="D1654">
        <v>341</v>
      </c>
      <c r="E1654">
        <v>203</v>
      </c>
      <c r="F1654">
        <v>287</v>
      </c>
      <c r="G1654">
        <v>4</v>
      </c>
      <c r="H1654">
        <v>2</v>
      </c>
      <c r="I1654" s="2">
        <v>469.79</v>
      </c>
      <c r="J1654" s="2">
        <v>939.58</v>
      </c>
      <c r="K1654" s="2">
        <v>973.41</v>
      </c>
    </row>
    <row r="1655" spans="1:11" x14ac:dyDescent="0.45">
      <c r="A1655" t="s">
        <v>1181</v>
      </c>
      <c r="B1655" s="1">
        <v>43489</v>
      </c>
      <c r="C1655" s="3" t="s">
        <v>7205</v>
      </c>
      <c r="D1655">
        <v>371</v>
      </c>
      <c r="E1655">
        <v>203</v>
      </c>
      <c r="F1655">
        <v>287</v>
      </c>
      <c r="G1655">
        <v>4</v>
      </c>
      <c r="H1655">
        <v>2</v>
      </c>
      <c r="I1655" s="2">
        <v>1308.94</v>
      </c>
      <c r="J1655" s="2">
        <v>2617.88</v>
      </c>
      <c r="K1655" s="2">
        <v>2641.37</v>
      </c>
    </row>
    <row r="1656" spans="1:11" x14ac:dyDescent="0.45">
      <c r="A1656" t="s">
        <v>1181</v>
      </c>
      <c r="B1656" s="1">
        <v>43489</v>
      </c>
      <c r="C1656" s="3" t="s">
        <v>7205</v>
      </c>
      <c r="D1656">
        <v>369</v>
      </c>
      <c r="E1656">
        <v>203</v>
      </c>
      <c r="F1656">
        <v>287</v>
      </c>
      <c r="G1656">
        <v>4</v>
      </c>
      <c r="H1656">
        <v>2</v>
      </c>
      <c r="I1656" s="2">
        <v>1466.01</v>
      </c>
      <c r="J1656" s="2">
        <v>2932.02</v>
      </c>
      <c r="K1656" s="2">
        <v>3037.57</v>
      </c>
    </row>
    <row r="1657" spans="1:11" x14ac:dyDescent="0.45">
      <c r="A1657" t="s">
        <v>1181</v>
      </c>
      <c r="B1657" s="1">
        <v>43489</v>
      </c>
      <c r="C1657" s="3" t="s">
        <v>7205</v>
      </c>
      <c r="D1657">
        <v>221</v>
      </c>
      <c r="E1657">
        <v>203</v>
      </c>
      <c r="F1657">
        <v>287</v>
      </c>
      <c r="G1657">
        <v>4</v>
      </c>
      <c r="H1657">
        <v>2</v>
      </c>
      <c r="I1657" s="2">
        <v>20.190000000000001</v>
      </c>
      <c r="J1657" s="2">
        <v>40.380000000000003</v>
      </c>
      <c r="K1657" s="2">
        <v>27.76</v>
      </c>
    </row>
    <row r="1658" spans="1:11" x14ac:dyDescent="0.45">
      <c r="A1658" t="s">
        <v>1181</v>
      </c>
      <c r="B1658" s="1">
        <v>43489</v>
      </c>
      <c r="C1658" s="3" t="s">
        <v>7205</v>
      </c>
      <c r="D1658">
        <v>333</v>
      </c>
      <c r="E1658">
        <v>203</v>
      </c>
      <c r="F1658">
        <v>287</v>
      </c>
      <c r="G1658">
        <v>4</v>
      </c>
      <c r="H1658">
        <v>2</v>
      </c>
      <c r="I1658" s="2">
        <v>469.79</v>
      </c>
      <c r="J1658" s="2">
        <v>939.58</v>
      </c>
      <c r="K1658" s="2">
        <v>973.41</v>
      </c>
    </row>
    <row r="1659" spans="1:11" x14ac:dyDescent="0.45">
      <c r="A1659" t="s">
        <v>1181</v>
      </c>
      <c r="B1659" s="1">
        <v>43489</v>
      </c>
      <c r="C1659" s="3" t="s">
        <v>7205</v>
      </c>
      <c r="D1659">
        <v>370</v>
      </c>
      <c r="E1659">
        <v>203</v>
      </c>
      <c r="F1659">
        <v>287</v>
      </c>
      <c r="G1659">
        <v>4</v>
      </c>
      <c r="H1659">
        <v>2</v>
      </c>
      <c r="I1659" s="2">
        <v>1466.01</v>
      </c>
      <c r="J1659" s="2">
        <v>2932.02</v>
      </c>
      <c r="K1659" s="2">
        <v>3037.57</v>
      </c>
    </row>
    <row r="1660" spans="1:11" x14ac:dyDescent="0.45">
      <c r="A1660" t="s">
        <v>1182</v>
      </c>
      <c r="B1660" s="1">
        <v>43564</v>
      </c>
      <c r="C1660" s="3" t="s">
        <v>7206</v>
      </c>
      <c r="D1660">
        <v>331</v>
      </c>
      <c r="E1660">
        <v>203</v>
      </c>
      <c r="F1660">
        <v>287</v>
      </c>
      <c r="G1660">
        <v>4</v>
      </c>
      <c r="H1660">
        <v>2</v>
      </c>
      <c r="I1660" s="2">
        <v>469.79</v>
      </c>
      <c r="J1660" s="2">
        <v>939.58</v>
      </c>
      <c r="K1660" s="2">
        <v>973.41</v>
      </c>
    </row>
    <row r="1661" spans="1:11" x14ac:dyDescent="0.45">
      <c r="A1661" t="s">
        <v>1182</v>
      </c>
      <c r="B1661" s="1">
        <v>43564</v>
      </c>
      <c r="C1661" s="3" t="s">
        <v>7206</v>
      </c>
      <c r="D1661">
        <v>224</v>
      </c>
      <c r="E1661">
        <v>203</v>
      </c>
      <c r="F1661">
        <v>287</v>
      </c>
      <c r="G1661">
        <v>4</v>
      </c>
      <c r="H1661">
        <v>2</v>
      </c>
      <c r="I1661" s="2">
        <v>5.19</v>
      </c>
      <c r="J1661" s="2">
        <v>10.38</v>
      </c>
      <c r="K1661" s="2">
        <v>10.46</v>
      </c>
    </row>
    <row r="1662" spans="1:11" x14ac:dyDescent="0.45">
      <c r="A1662" t="s">
        <v>1182</v>
      </c>
      <c r="B1662" s="1">
        <v>43564</v>
      </c>
      <c r="C1662" s="3" t="s">
        <v>7206</v>
      </c>
      <c r="D1662">
        <v>321</v>
      </c>
      <c r="E1662">
        <v>203</v>
      </c>
      <c r="F1662">
        <v>287</v>
      </c>
      <c r="G1662">
        <v>4</v>
      </c>
      <c r="H1662">
        <v>2</v>
      </c>
      <c r="I1662" s="2">
        <v>469.79</v>
      </c>
      <c r="J1662" s="2">
        <v>939.58</v>
      </c>
      <c r="K1662" s="2">
        <v>973.41</v>
      </c>
    </row>
    <row r="1663" spans="1:11" x14ac:dyDescent="0.45">
      <c r="A1663" t="s">
        <v>1182</v>
      </c>
      <c r="B1663" s="1">
        <v>43564</v>
      </c>
      <c r="C1663" s="3" t="s">
        <v>7206</v>
      </c>
      <c r="D1663">
        <v>265</v>
      </c>
      <c r="E1663">
        <v>203</v>
      </c>
      <c r="F1663">
        <v>287</v>
      </c>
      <c r="G1663">
        <v>4</v>
      </c>
      <c r="H1663">
        <v>2</v>
      </c>
      <c r="I1663" s="2">
        <v>202.33</v>
      </c>
      <c r="J1663" s="2">
        <v>404.66</v>
      </c>
      <c r="K1663" s="2">
        <v>374.31</v>
      </c>
    </row>
    <row r="1664" spans="1:11" x14ac:dyDescent="0.45">
      <c r="A1664" t="s">
        <v>1182</v>
      </c>
      <c r="B1664" s="1">
        <v>43564</v>
      </c>
      <c r="C1664" s="3" t="s">
        <v>7206</v>
      </c>
      <c r="D1664">
        <v>458</v>
      </c>
      <c r="E1664">
        <v>203</v>
      </c>
      <c r="F1664">
        <v>287</v>
      </c>
      <c r="G1664">
        <v>4</v>
      </c>
      <c r="H1664">
        <v>2</v>
      </c>
      <c r="I1664" s="2">
        <v>44.99</v>
      </c>
      <c r="J1664" s="2">
        <v>89.98</v>
      </c>
      <c r="K1664" s="2">
        <v>61.87</v>
      </c>
    </row>
    <row r="1665" spans="1:11" x14ac:dyDescent="0.45">
      <c r="A1665" t="s">
        <v>1182</v>
      </c>
      <c r="B1665" s="1">
        <v>43564</v>
      </c>
      <c r="C1665" s="3" t="s">
        <v>7206</v>
      </c>
      <c r="D1665">
        <v>414</v>
      </c>
      <c r="E1665">
        <v>203</v>
      </c>
      <c r="F1665">
        <v>287</v>
      </c>
      <c r="G1665">
        <v>4</v>
      </c>
      <c r="H1665">
        <v>2</v>
      </c>
      <c r="I1665" s="2">
        <v>149.03</v>
      </c>
      <c r="J1665" s="2">
        <v>298.06</v>
      </c>
      <c r="K1665" s="2">
        <v>220.57</v>
      </c>
    </row>
    <row r="1666" spans="1:11" x14ac:dyDescent="0.45">
      <c r="A1666" t="s">
        <v>1182</v>
      </c>
      <c r="B1666" s="1">
        <v>43564</v>
      </c>
      <c r="C1666" s="3" t="s">
        <v>7206</v>
      </c>
      <c r="D1666">
        <v>377</v>
      </c>
      <c r="E1666">
        <v>203</v>
      </c>
      <c r="F1666">
        <v>287</v>
      </c>
      <c r="G1666">
        <v>4</v>
      </c>
      <c r="H1666">
        <v>2</v>
      </c>
      <c r="I1666" s="2">
        <v>1308.94</v>
      </c>
      <c r="J1666" s="2">
        <v>2617.88</v>
      </c>
      <c r="K1666" s="2">
        <v>2641.37</v>
      </c>
    </row>
    <row r="1667" spans="1:11" x14ac:dyDescent="0.45">
      <c r="A1667" t="s">
        <v>1182</v>
      </c>
      <c r="B1667" s="1">
        <v>43564</v>
      </c>
      <c r="C1667" s="3" t="s">
        <v>7206</v>
      </c>
      <c r="D1667">
        <v>433</v>
      </c>
      <c r="E1667">
        <v>203</v>
      </c>
      <c r="F1667">
        <v>287</v>
      </c>
      <c r="G1667">
        <v>4</v>
      </c>
      <c r="H1667">
        <v>2</v>
      </c>
      <c r="I1667" s="2">
        <v>324.45</v>
      </c>
      <c r="J1667" s="2">
        <v>648.9</v>
      </c>
      <c r="K1667" s="2">
        <v>600.24</v>
      </c>
    </row>
    <row r="1668" spans="1:11" x14ac:dyDescent="0.45">
      <c r="A1668" t="s">
        <v>1182</v>
      </c>
      <c r="B1668" s="1">
        <v>43564</v>
      </c>
      <c r="C1668" s="3" t="s">
        <v>7206</v>
      </c>
      <c r="D1668">
        <v>435</v>
      </c>
      <c r="E1668">
        <v>203</v>
      </c>
      <c r="F1668">
        <v>287</v>
      </c>
      <c r="G1668">
        <v>4</v>
      </c>
      <c r="H1668">
        <v>2</v>
      </c>
      <c r="I1668" s="2">
        <v>324.45</v>
      </c>
      <c r="J1668" s="2">
        <v>648.9</v>
      </c>
      <c r="K1668" s="2">
        <v>600.24</v>
      </c>
    </row>
    <row r="1669" spans="1:11" x14ac:dyDescent="0.45">
      <c r="A1669" t="s">
        <v>1182</v>
      </c>
      <c r="B1669" s="1">
        <v>43564</v>
      </c>
      <c r="C1669" s="3" t="s">
        <v>7206</v>
      </c>
      <c r="D1669">
        <v>371</v>
      </c>
      <c r="E1669">
        <v>203</v>
      </c>
      <c r="F1669">
        <v>287</v>
      </c>
      <c r="G1669">
        <v>4</v>
      </c>
      <c r="H1669">
        <v>2</v>
      </c>
      <c r="I1669" s="2">
        <v>1308.94</v>
      </c>
      <c r="J1669" s="2">
        <v>2617.88</v>
      </c>
      <c r="K1669" s="2">
        <v>2641.37</v>
      </c>
    </row>
    <row r="1670" spans="1:11" x14ac:dyDescent="0.45">
      <c r="A1670" t="s">
        <v>1182</v>
      </c>
      <c r="B1670" s="1">
        <v>43564</v>
      </c>
      <c r="C1670" s="3" t="s">
        <v>7206</v>
      </c>
      <c r="D1670">
        <v>389</v>
      </c>
      <c r="E1670">
        <v>203</v>
      </c>
      <c r="F1670">
        <v>287</v>
      </c>
      <c r="G1670">
        <v>4</v>
      </c>
      <c r="H1670">
        <v>2</v>
      </c>
      <c r="I1670" s="2">
        <v>600.26</v>
      </c>
      <c r="J1670" s="2">
        <v>1200.52</v>
      </c>
      <c r="K1670" s="2">
        <v>1211.3</v>
      </c>
    </row>
    <row r="1671" spans="1:11" x14ac:dyDescent="0.45">
      <c r="A1671" t="s">
        <v>1182</v>
      </c>
      <c r="B1671" s="1">
        <v>43564</v>
      </c>
      <c r="C1671" s="3" t="s">
        <v>7206</v>
      </c>
      <c r="D1671">
        <v>339</v>
      </c>
      <c r="E1671">
        <v>203</v>
      </c>
      <c r="F1671">
        <v>287</v>
      </c>
      <c r="G1671">
        <v>4</v>
      </c>
      <c r="H1671">
        <v>2</v>
      </c>
      <c r="I1671" s="2">
        <v>469.79</v>
      </c>
      <c r="J1671" s="2">
        <v>939.58</v>
      </c>
      <c r="K1671" s="2">
        <v>973.41</v>
      </c>
    </row>
    <row r="1672" spans="1:11" x14ac:dyDescent="0.45">
      <c r="A1672" t="s">
        <v>1182</v>
      </c>
      <c r="B1672" s="1">
        <v>43564</v>
      </c>
      <c r="C1672" s="3" t="s">
        <v>7206</v>
      </c>
      <c r="D1672">
        <v>459</v>
      </c>
      <c r="E1672">
        <v>203</v>
      </c>
      <c r="F1672">
        <v>287</v>
      </c>
      <c r="G1672">
        <v>4</v>
      </c>
      <c r="H1672">
        <v>2</v>
      </c>
      <c r="I1672" s="2">
        <v>53.99</v>
      </c>
      <c r="J1672" s="2">
        <v>107.98</v>
      </c>
      <c r="K1672" s="2">
        <v>74.239999999999995</v>
      </c>
    </row>
    <row r="1673" spans="1:11" x14ac:dyDescent="0.45">
      <c r="A1673" t="s">
        <v>1182</v>
      </c>
      <c r="B1673" s="1">
        <v>43564</v>
      </c>
      <c r="C1673" s="3" t="s">
        <v>7206</v>
      </c>
      <c r="D1673">
        <v>369</v>
      </c>
      <c r="E1673">
        <v>203</v>
      </c>
      <c r="F1673">
        <v>287</v>
      </c>
      <c r="G1673">
        <v>4</v>
      </c>
      <c r="H1673">
        <v>2</v>
      </c>
      <c r="I1673" s="2">
        <v>1466.01</v>
      </c>
      <c r="J1673" s="2">
        <v>2932.02</v>
      </c>
      <c r="K1673" s="2">
        <v>3037.57</v>
      </c>
    </row>
    <row r="1674" spans="1:11" x14ac:dyDescent="0.45">
      <c r="A1674" t="s">
        <v>1183</v>
      </c>
      <c r="B1674" s="1">
        <v>42971</v>
      </c>
      <c r="C1674" s="3" t="s">
        <v>7195</v>
      </c>
      <c r="D1674">
        <v>326</v>
      </c>
      <c r="E1674">
        <v>167</v>
      </c>
      <c r="F1674">
        <v>287</v>
      </c>
      <c r="G1674">
        <v>4</v>
      </c>
      <c r="H1674">
        <v>2</v>
      </c>
      <c r="I1674" s="2">
        <v>419.46</v>
      </c>
      <c r="J1674" s="2">
        <v>838.92</v>
      </c>
      <c r="K1674" s="2">
        <v>826.29</v>
      </c>
    </row>
    <row r="1675" spans="1:11" x14ac:dyDescent="0.45">
      <c r="A1675" t="s">
        <v>1183</v>
      </c>
      <c r="B1675" s="1">
        <v>42971</v>
      </c>
      <c r="C1675" s="3" t="s">
        <v>7195</v>
      </c>
      <c r="D1675">
        <v>314</v>
      </c>
      <c r="E1675">
        <v>167</v>
      </c>
      <c r="F1675">
        <v>287</v>
      </c>
      <c r="G1675">
        <v>4</v>
      </c>
      <c r="H1675">
        <v>2</v>
      </c>
      <c r="I1675" s="2">
        <v>2146.96</v>
      </c>
      <c r="J1675" s="2">
        <v>4293.92</v>
      </c>
      <c r="K1675" s="2">
        <v>4342.59</v>
      </c>
    </row>
    <row r="1676" spans="1:11" x14ac:dyDescent="0.45">
      <c r="A1676" t="s">
        <v>1183</v>
      </c>
      <c r="B1676" s="1">
        <v>42971</v>
      </c>
      <c r="C1676" s="3" t="s">
        <v>7195</v>
      </c>
      <c r="D1676">
        <v>328</v>
      </c>
      <c r="E1676">
        <v>167</v>
      </c>
      <c r="F1676">
        <v>287</v>
      </c>
      <c r="G1676">
        <v>4</v>
      </c>
      <c r="H1676">
        <v>2</v>
      </c>
      <c r="I1676" s="2">
        <v>419.46</v>
      </c>
      <c r="J1676" s="2">
        <v>838.92</v>
      </c>
      <c r="K1676" s="2">
        <v>826.29</v>
      </c>
    </row>
    <row r="1677" spans="1:11" x14ac:dyDescent="0.45">
      <c r="A1677" t="s">
        <v>1183</v>
      </c>
      <c r="B1677" s="1">
        <v>42971</v>
      </c>
      <c r="C1677" s="3" t="s">
        <v>7195</v>
      </c>
      <c r="D1677">
        <v>220</v>
      </c>
      <c r="E1677">
        <v>167</v>
      </c>
      <c r="F1677">
        <v>287</v>
      </c>
      <c r="G1677">
        <v>4</v>
      </c>
      <c r="H1677">
        <v>2</v>
      </c>
      <c r="I1677" s="2">
        <v>20.190000000000001</v>
      </c>
      <c r="J1677" s="2">
        <v>40.380000000000003</v>
      </c>
      <c r="K1677" s="2">
        <v>24.06</v>
      </c>
    </row>
    <row r="1678" spans="1:11" x14ac:dyDescent="0.45">
      <c r="A1678" t="s">
        <v>1183</v>
      </c>
      <c r="B1678" s="1">
        <v>42971</v>
      </c>
      <c r="C1678" s="3" t="s">
        <v>7195</v>
      </c>
      <c r="D1678">
        <v>315</v>
      </c>
      <c r="E1678">
        <v>167</v>
      </c>
      <c r="F1678">
        <v>287</v>
      </c>
      <c r="G1678">
        <v>4</v>
      </c>
      <c r="H1678">
        <v>2</v>
      </c>
      <c r="I1678" s="2">
        <v>874.79</v>
      </c>
      <c r="J1678" s="2">
        <v>1749.58</v>
      </c>
      <c r="K1678" s="2">
        <v>1769.42</v>
      </c>
    </row>
    <row r="1679" spans="1:11" x14ac:dyDescent="0.45">
      <c r="A1679" t="s">
        <v>1183</v>
      </c>
      <c r="B1679" s="1">
        <v>42971</v>
      </c>
      <c r="C1679" s="3" t="s">
        <v>7195</v>
      </c>
      <c r="D1679">
        <v>332</v>
      </c>
      <c r="E1679">
        <v>167</v>
      </c>
      <c r="F1679">
        <v>287</v>
      </c>
      <c r="G1679">
        <v>4</v>
      </c>
      <c r="H1679">
        <v>2</v>
      </c>
      <c r="I1679" s="2">
        <v>419.46</v>
      </c>
      <c r="J1679" s="2">
        <v>838.92</v>
      </c>
      <c r="K1679" s="2">
        <v>826.29</v>
      </c>
    </row>
    <row r="1680" spans="1:11" x14ac:dyDescent="0.45">
      <c r="A1680" t="s">
        <v>1184</v>
      </c>
      <c r="B1680" s="1">
        <v>43056</v>
      </c>
      <c r="C1680" s="3" t="s">
        <v>7196</v>
      </c>
      <c r="D1680">
        <v>223</v>
      </c>
      <c r="E1680">
        <v>167</v>
      </c>
      <c r="F1680">
        <v>287</v>
      </c>
      <c r="G1680">
        <v>4</v>
      </c>
      <c r="H1680">
        <v>2</v>
      </c>
      <c r="I1680" s="2">
        <v>5.19</v>
      </c>
      <c r="J1680" s="2">
        <v>10.38</v>
      </c>
      <c r="K1680" s="2">
        <v>11.41</v>
      </c>
    </row>
    <row r="1681" spans="1:11" x14ac:dyDescent="0.45">
      <c r="A1681" t="s">
        <v>1184</v>
      </c>
      <c r="B1681" s="1">
        <v>43056</v>
      </c>
      <c r="C1681" s="3" t="s">
        <v>7196</v>
      </c>
      <c r="D1681">
        <v>270</v>
      </c>
      <c r="E1681">
        <v>167</v>
      </c>
      <c r="F1681">
        <v>287</v>
      </c>
      <c r="G1681">
        <v>4</v>
      </c>
      <c r="H1681">
        <v>2</v>
      </c>
      <c r="I1681" s="2">
        <v>183.94</v>
      </c>
      <c r="J1681" s="2">
        <v>367.88</v>
      </c>
      <c r="K1681" s="2">
        <v>362.97</v>
      </c>
    </row>
    <row r="1682" spans="1:11" x14ac:dyDescent="0.45">
      <c r="A1682" t="s">
        <v>1184</v>
      </c>
      <c r="B1682" s="1">
        <v>43056</v>
      </c>
      <c r="C1682" s="3" t="s">
        <v>7196</v>
      </c>
      <c r="D1682">
        <v>220</v>
      </c>
      <c r="E1682">
        <v>167</v>
      </c>
      <c r="F1682">
        <v>287</v>
      </c>
      <c r="G1682">
        <v>4</v>
      </c>
      <c r="H1682">
        <v>2</v>
      </c>
      <c r="I1682" s="2">
        <v>20.190000000000001</v>
      </c>
      <c r="J1682" s="2">
        <v>40.380000000000003</v>
      </c>
      <c r="K1682" s="2">
        <v>24.06</v>
      </c>
    </row>
    <row r="1683" spans="1:11" x14ac:dyDescent="0.45">
      <c r="A1683" t="s">
        <v>1184</v>
      </c>
      <c r="B1683" s="1">
        <v>43056</v>
      </c>
      <c r="C1683" s="3" t="s">
        <v>7196</v>
      </c>
      <c r="D1683">
        <v>326</v>
      </c>
      <c r="E1683">
        <v>167</v>
      </c>
      <c r="F1683">
        <v>287</v>
      </c>
      <c r="G1683">
        <v>4</v>
      </c>
      <c r="H1683">
        <v>2</v>
      </c>
      <c r="I1683" s="2">
        <v>419.46</v>
      </c>
      <c r="J1683" s="2">
        <v>838.92</v>
      </c>
      <c r="K1683" s="2">
        <v>826.29</v>
      </c>
    </row>
    <row r="1684" spans="1:11" x14ac:dyDescent="0.45">
      <c r="A1684" t="s">
        <v>1184</v>
      </c>
      <c r="B1684" s="1">
        <v>43056</v>
      </c>
      <c r="C1684" s="3" t="s">
        <v>7196</v>
      </c>
      <c r="D1684">
        <v>215</v>
      </c>
      <c r="E1684">
        <v>167</v>
      </c>
      <c r="F1684">
        <v>287</v>
      </c>
      <c r="G1684">
        <v>4</v>
      </c>
      <c r="H1684">
        <v>2</v>
      </c>
      <c r="I1684" s="2">
        <v>20.190000000000001</v>
      </c>
      <c r="J1684" s="2">
        <v>40.380000000000003</v>
      </c>
      <c r="K1684" s="2">
        <v>24.06</v>
      </c>
    </row>
    <row r="1685" spans="1:11" x14ac:dyDescent="0.45">
      <c r="A1685" t="s">
        <v>1184</v>
      </c>
      <c r="B1685" s="1">
        <v>43056</v>
      </c>
      <c r="C1685" s="3" t="s">
        <v>7196</v>
      </c>
      <c r="D1685">
        <v>314</v>
      </c>
      <c r="E1685">
        <v>167</v>
      </c>
      <c r="F1685">
        <v>287</v>
      </c>
      <c r="G1685">
        <v>4</v>
      </c>
      <c r="H1685">
        <v>2</v>
      </c>
      <c r="I1685" s="2">
        <v>2146.96</v>
      </c>
      <c r="J1685" s="2">
        <v>4293.92</v>
      </c>
      <c r="K1685" s="2">
        <v>4342.59</v>
      </c>
    </row>
    <row r="1686" spans="1:11" x14ac:dyDescent="0.45">
      <c r="A1686" t="s">
        <v>1184</v>
      </c>
      <c r="B1686" s="1">
        <v>43056</v>
      </c>
      <c r="C1686" s="3" t="s">
        <v>7196</v>
      </c>
      <c r="D1686">
        <v>311</v>
      </c>
      <c r="E1686">
        <v>167</v>
      </c>
      <c r="F1686">
        <v>287</v>
      </c>
      <c r="G1686">
        <v>4</v>
      </c>
      <c r="H1686">
        <v>2</v>
      </c>
      <c r="I1686" s="2">
        <v>2146.96</v>
      </c>
      <c r="J1686" s="2">
        <v>4293.92</v>
      </c>
      <c r="K1686" s="2">
        <v>4342.59</v>
      </c>
    </row>
    <row r="1687" spans="1:11" x14ac:dyDescent="0.45">
      <c r="A1687" t="s">
        <v>1185</v>
      </c>
      <c r="B1687" s="1">
        <v>43240</v>
      </c>
      <c r="C1687" s="3" t="s">
        <v>7198</v>
      </c>
      <c r="D1687">
        <v>229</v>
      </c>
      <c r="E1687">
        <v>167</v>
      </c>
      <c r="F1687">
        <v>287</v>
      </c>
      <c r="G1687">
        <v>4</v>
      </c>
      <c r="H1687">
        <v>2</v>
      </c>
      <c r="I1687" s="2">
        <v>28.84</v>
      </c>
      <c r="J1687" s="2">
        <v>57.68</v>
      </c>
      <c r="K1687" s="2">
        <v>63.45</v>
      </c>
    </row>
    <row r="1688" spans="1:11" x14ac:dyDescent="0.45">
      <c r="A1688" t="s">
        <v>1185</v>
      </c>
      <c r="B1688" s="1">
        <v>43240</v>
      </c>
      <c r="C1688" s="3" t="s">
        <v>7198</v>
      </c>
      <c r="D1688">
        <v>220</v>
      </c>
      <c r="E1688">
        <v>167</v>
      </c>
      <c r="F1688">
        <v>287</v>
      </c>
      <c r="G1688">
        <v>4</v>
      </c>
      <c r="H1688">
        <v>2</v>
      </c>
      <c r="I1688" s="2">
        <v>20.190000000000001</v>
      </c>
      <c r="J1688" s="2">
        <v>40.380000000000003</v>
      </c>
      <c r="K1688" s="2">
        <v>24.06</v>
      </c>
    </row>
    <row r="1689" spans="1:11" x14ac:dyDescent="0.45">
      <c r="A1689" t="s">
        <v>1185</v>
      </c>
      <c r="B1689" s="1">
        <v>43240</v>
      </c>
      <c r="C1689" s="3" t="s">
        <v>7198</v>
      </c>
      <c r="D1689">
        <v>318</v>
      </c>
      <c r="E1689">
        <v>167</v>
      </c>
      <c r="F1689">
        <v>287</v>
      </c>
      <c r="G1689">
        <v>4</v>
      </c>
      <c r="H1689">
        <v>2</v>
      </c>
      <c r="I1689" s="2">
        <v>874.79</v>
      </c>
      <c r="J1689" s="2">
        <v>1749.58</v>
      </c>
      <c r="K1689" s="2">
        <v>1769.42</v>
      </c>
    </row>
    <row r="1690" spans="1:11" x14ac:dyDescent="0.45">
      <c r="A1690" t="s">
        <v>1185</v>
      </c>
      <c r="B1690" s="1">
        <v>43240</v>
      </c>
      <c r="C1690" s="3" t="s">
        <v>7198</v>
      </c>
      <c r="D1690">
        <v>317</v>
      </c>
      <c r="E1690">
        <v>167</v>
      </c>
      <c r="F1690">
        <v>287</v>
      </c>
      <c r="G1690">
        <v>4</v>
      </c>
      <c r="H1690">
        <v>2</v>
      </c>
      <c r="I1690" s="2">
        <v>874.79</v>
      </c>
      <c r="J1690" s="2">
        <v>1749.58</v>
      </c>
      <c r="K1690" s="2">
        <v>1769.42</v>
      </c>
    </row>
    <row r="1691" spans="1:11" x14ac:dyDescent="0.45">
      <c r="A1691" t="s">
        <v>1185</v>
      </c>
      <c r="B1691" s="1">
        <v>43240</v>
      </c>
      <c r="C1691" s="3" t="s">
        <v>7198</v>
      </c>
      <c r="D1691">
        <v>223</v>
      </c>
      <c r="E1691">
        <v>167</v>
      </c>
      <c r="F1691">
        <v>287</v>
      </c>
      <c r="G1691">
        <v>4</v>
      </c>
      <c r="H1691">
        <v>2</v>
      </c>
      <c r="I1691" s="2">
        <v>5.19</v>
      </c>
      <c r="J1691" s="2">
        <v>10.38</v>
      </c>
      <c r="K1691" s="2">
        <v>11.41</v>
      </c>
    </row>
    <row r="1692" spans="1:11" x14ac:dyDescent="0.45">
      <c r="A1692" t="s">
        <v>1185</v>
      </c>
      <c r="B1692" s="1">
        <v>43240</v>
      </c>
      <c r="C1692" s="3" t="s">
        <v>7198</v>
      </c>
      <c r="D1692">
        <v>272</v>
      </c>
      <c r="E1692">
        <v>167</v>
      </c>
      <c r="F1692">
        <v>287</v>
      </c>
      <c r="G1692">
        <v>4</v>
      </c>
      <c r="H1692">
        <v>2</v>
      </c>
      <c r="I1692" s="2">
        <v>183.94</v>
      </c>
      <c r="J1692" s="2">
        <v>367.88</v>
      </c>
      <c r="K1692" s="2">
        <v>362.97</v>
      </c>
    </row>
    <row r="1693" spans="1:11" x14ac:dyDescent="0.45">
      <c r="A1693" t="s">
        <v>1185</v>
      </c>
      <c r="B1693" s="1">
        <v>43240</v>
      </c>
      <c r="C1693" s="3" t="s">
        <v>7198</v>
      </c>
      <c r="D1693">
        <v>334</v>
      </c>
      <c r="E1693">
        <v>167</v>
      </c>
      <c r="F1693">
        <v>287</v>
      </c>
      <c r="G1693">
        <v>4</v>
      </c>
      <c r="H1693">
        <v>2</v>
      </c>
      <c r="I1693" s="2">
        <v>419.46</v>
      </c>
      <c r="J1693" s="2">
        <v>838.92</v>
      </c>
      <c r="K1693" s="2">
        <v>826.29</v>
      </c>
    </row>
    <row r="1694" spans="1:11" x14ac:dyDescent="0.45">
      <c r="A1694" t="s">
        <v>1185</v>
      </c>
      <c r="B1694" s="1">
        <v>43240</v>
      </c>
      <c r="C1694" s="3" t="s">
        <v>7198</v>
      </c>
      <c r="D1694">
        <v>262</v>
      </c>
      <c r="E1694">
        <v>167</v>
      </c>
      <c r="F1694">
        <v>287</v>
      </c>
      <c r="G1694">
        <v>4</v>
      </c>
      <c r="H1694">
        <v>2</v>
      </c>
      <c r="I1694" s="2">
        <v>183.94</v>
      </c>
      <c r="J1694" s="2">
        <v>367.88</v>
      </c>
      <c r="K1694" s="2">
        <v>362.97</v>
      </c>
    </row>
    <row r="1695" spans="1:11" x14ac:dyDescent="0.45">
      <c r="A1695" t="s">
        <v>1185</v>
      </c>
      <c r="B1695" s="1">
        <v>43240</v>
      </c>
      <c r="C1695" s="3" t="s">
        <v>7198</v>
      </c>
      <c r="D1695">
        <v>319</v>
      </c>
      <c r="E1695">
        <v>167</v>
      </c>
      <c r="F1695">
        <v>287</v>
      </c>
      <c r="G1695">
        <v>4</v>
      </c>
      <c r="H1695">
        <v>2</v>
      </c>
      <c r="I1695" s="2">
        <v>874.79</v>
      </c>
      <c r="J1695" s="2">
        <v>1749.58</v>
      </c>
      <c r="K1695" s="2">
        <v>1769.42</v>
      </c>
    </row>
    <row r="1696" spans="1:11" x14ac:dyDescent="0.45">
      <c r="A1696" t="s">
        <v>1185</v>
      </c>
      <c r="B1696" s="1">
        <v>43240</v>
      </c>
      <c r="C1696" s="3" t="s">
        <v>7198</v>
      </c>
      <c r="D1696">
        <v>328</v>
      </c>
      <c r="E1696">
        <v>167</v>
      </c>
      <c r="F1696">
        <v>287</v>
      </c>
      <c r="G1696">
        <v>4</v>
      </c>
      <c r="H1696">
        <v>2</v>
      </c>
      <c r="I1696" s="2">
        <v>419.46</v>
      </c>
      <c r="J1696" s="2">
        <v>838.92</v>
      </c>
      <c r="K1696" s="2">
        <v>826.29</v>
      </c>
    </row>
    <row r="1697" spans="1:11" x14ac:dyDescent="0.45">
      <c r="A1697" t="s">
        <v>1185</v>
      </c>
      <c r="B1697" s="1">
        <v>43240</v>
      </c>
      <c r="C1697" s="3" t="s">
        <v>7198</v>
      </c>
      <c r="D1697">
        <v>324</v>
      </c>
      <c r="E1697">
        <v>167</v>
      </c>
      <c r="F1697">
        <v>287</v>
      </c>
      <c r="G1697">
        <v>4</v>
      </c>
      <c r="H1697">
        <v>2</v>
      </c>
      <c r="I1697" s="2">
        <v>419.46</v>
      </c>
      <c r="J1697" s="2">
        <v>838.92</v>
      </c>
      <c r="K1697" s="2">
        <v>826.29</v>
      </c>
    </row>
    <row r="1698" spans="1:11" x14ac:dyDescent="0.45">
      <c r="A1698" t="s">
        <v>1186</v>
      </c>
      <c r="B1698" s="1">
        <v>43334</v>
      </c>
      <c r="C1698" s="3" t="s">
        <v>7195</v>
      </c>
      <c r="D1698">
        <v>323</v>
      </c>
      <c r="E1698">
        <v>167</v>
      </c>
      <c r="F1698">
        <v>287</v>
      </c>
      <c r="G1698">
        <v>4</v>
      </c>
      <c r="H1698">
        <v>2</v>
      </c>
      <c r="I1698" s="2">
        <v>469.79</v>
      </c>
      <c r="J1698" s="2">
        <v>939.58</v>
      </c>
      <c r="K1698" s="2">
        <v>973.41</v>
      </c>
    </row>
    <row r="1699" spans="1:11" x14ac:dyDescent="0.45">
      <c r="A1699" t="s">
        <v>1186</v>
      </c>
      <c r="B1699" s="1">
        <v>43334</v>
      </c>
      <c r="C1699" s="3" t="s">
        <v>7195</v>
      </c>
      <c r="D1699">
        <v>383</v>
      </c>
      <c r="E1699">
        <v>167</v>
      </c>
      <c r="F1699">
        <v>287</v>
      </c>
      <c r="G1699">
        <v>4</v>
      </c>
      <c r="H1699">
        <v>2</v>
      </c>
      <c r="I1699" s="2">
        <v>600.26</v>
      </c>
      <c r="J1699" s="2">
        <v>1200.52</v>
      </c>
      <c r="K1699" s="2">
        <v>1211.3</v>
      </c>
    </row>
    <row r="1700" spans="1:11" x14ac:dyDescent="0.45">
      <c r="A1700" t="s">
        <v>1186</v>
      </c>
      <c r="B1700" s="1">
        <v>43334</v>
      </c>
      <c r="C1700" s="3" t="s">
        <v>7195</v>
      </c>
      <c r="D1700">
        <v>456</v>
      </c>
      <c r="E1700">
        <v>167</v>
      </c>
      <c r="F1700">
        <v>287</v>
      </c>
      <c r="G1700">
        <v>4</v>
      </c>
      <c r="H1700">
        <v>2</v>
      </c>
      <c r="I1700" s="2">
        <v>44.99</v>
      </c>
      <c r="J1700" s="2">
        <v>89.98</v>
      </c>
      <c r="K1700" s="2">
        <v>61.87</v>
      </c>
    </row>
    <row r="1701" spans="1:11" x14ac:dyDescent="0.45">
      <c r="A1701" t="s">
        <v>1186</v>
      </c>
      <c r="B1701" s="1">
        <v>43334</v>
      </c>
      <c r="C1701" s="3" t="s">
        <v>7195</v>
      </c>
      <c r="D1701">
        <v>464</v>
      </c>
      <c r="E1701">
        <v>167</v>
      </c>
      <c r="F1701">
        <v>287</v>
      </c>
      <c r="G1701">
        <v>4</v>
      </c>
      <c r="H1701">
        <v>2</v>
      </c>
      <c r="I1701" s="2">
        <v>14.13</v>
      </c>
      <c r="J1701" s="2">
        <v>28.26</v>
      </c>
      <c r="K1701" s="2">
        <v>19.43</v>
      </c>
    </row>
    <row r="1702" spans="1:11" x14ac:dyDescent="0.45">
      <c r="A1702" t="s">
        <v>1186</v>
      </c>
      <c r="B1702" s="1">
        <v>43334</v>
      </c>
      <c r="C1702" s="3" t="s">
        <v>7195</v>
      </c>
      <c r="D1702">
        <v>385</v>
      </c>
      <c r="E1702">
        <v>167</v>
      </c>
      <c r="F1702">
        <v>287</v>
      </c>
      <c r="G1702">
        <v>4</v>
      </c>
      <c r="H1702">
        <v>2</v>
      </c>
      <c r="I1702" s="2">
        <v>600.26</v>
      </c>
      <c r="J1702" s="2">
        <v>1200.52</v>
      </c>
      <c r="K1702" s="2">
        <v>1211.3</v>
      </c>
    </row>
    <row r="1703" spans="1:11" x14ac:dyDescent="0.45">
      <c r="A1703" t="s">
        <v>1186</v>
      </c>
      <c r="B1703" s="1">
        <v>43334</v>
      </c>
      <c r="C1703" s="3" t="s">
        <v>7195</v>
      </c>
      <c r="D1703">
        <v>433</v>
      </c>
      <c r="E1703">
        <v>167</v>
      </c>
      <c r="F1703">
        <v>287</v>
      </c>
      <c r="G1703">
        <v>4</v>
      </c>
      <c r="H1703">
        <v>2</v>
      </c>
      <c r="I1703" s="2">
        <v>324.45</v>
      </c>
      <c r="J1703" s="2">
        <v>648.9</v>
      </c>
      <c r="K1703" s="2">
        <v>600.24</v>
      </c>
    </row>
    <row r="1704" spans="1:11" x14ac:dyDescent="0.45">
      <c r="A1704" t="s">
        <v>1186</v>
      </c>
      <c r="B1704" s="1">
        <v>43334</v>
      </c>
      <c r="C1704" s="3" t="s">
        <v>7195</v>
      </c>
      <c r="D1704">
        <v>387</v>
      </c>
      <c r="E1704">
        <v>167</v>
      </c>
      <c r="F1704">
        <v>287</v>
      </c>
      <c r="G1704">
        <v>4</v>
      </c>
      <c r="H1704">
        <v>2</v>
      </c>
      <c r="I1704" s="2">
        <v>600.26</v>
      </c>
      <c r="J1704" s="2">
        <v>1200.52</v>
      </c>
      <c r="K1704" s="2">
        <v>1211.3</v>
      </c>
    </row>
    <row r="1705" spans="1:11" x14ac:dyDescent="0.45">
      <c r="A1705" t="s">
        <v>1187</v>
      </c>
      <c r="B1705" s="1">
        <v>43421</v>
      </c>
      <c r="C1705" s="3" t="s">
        <v>7196</v>
      </c>
      <c r="D1705">
        <v>381</v>
      </c>
      <c r="E1705">
        <v>167</v>
      </c>
      <c r="F1705">
        <v>287</v>
      </c>
      <c r="G1705">
        <v>4</v>
      </c>
      <c r="H1705">
        <v>2</v>
      </c>
      <c r="I1705" s="2">
        <v>600.26</v>
      </c>
      <c r="J1705" s="2">
        <v>1200.52</v>
      </c>
      <c r="K1705" s="2">
        <v>1211.3</v>
      </c>
    </row>
    <row r="1706" spans="1:11" x14ac:dyDescent="0.45">
      <c r="A1706" t="s">
        <v>1187</v>
      </c>
      <c r="B1706" s="1">
        <v>43421</v>
      </c>
      <c r="C1706" s="3" t="s">
        <v>7196</v>
      </c>
      <c r="D1706">
        <v>339</v>
      </c>
      <c r="E1706">
        <v>167</v>
      </c>
      <c r="F1706">
        <v>287</v>
      </c>
      <c r="G1706">
        <v>4</v>
      </c>
      <c r="H1706">
        <v>2</v>
      </c>
      <c r="I1706" s="2">
        <v>469.79</v>
      </c>
      <c r="J1706" s="2">
        <v>939.58</v>
      </c>
      <c r="K1706" s="2">
        <v>973.41</v>
      </c>
    </row>
    <row r="1707" spans="1:11" x14ac:dyDescent="0.45">
      <c r="A1707" t="s">
        <v>1187</v>
      </c>
      <c r="B1707" s="1">
        <v>43421</v>
      </c>
      <c r="C1707" s="3" t="s">
        <v>7196</v>
      </c>
      <c r="D1707">
        <v>265</v>
      </c>
      <c r="E1707">
        <v>167</v>
      </c>
      <c r="F1707">
        <v>287</v>
      </c>
      <c r="G1707">
        <v>4</v>
      </c>
      <c r="H1707">
        <v>2</v>
      </c>
      <c r="I1707" s="2">
        <v>202.33</v>
      </c>
      <c r="J1707" s="2">
        <v>404.66</v>
      </c>
      <c r="K1707" s="2">
        <v>374.31</v>
      </c>
    </row>
    <row r="1708" spans="1:11" x14ac:dyDescent="0.45">
      <c r="A1708" t="s">
        <v>1187</v>
      </c>
      <c r="B1708" s="1">
        <v>43421</v>
      </c>
      <c r="C1708" s="3" t="s">
        <v>7196</v>
      </c>
      <c r="D1708">
        <v>273</v>
      </c>
      <c r="E1708">
        <v>167</v>
      </c>
      <c r="F1708">
        <v>287</v>
      </c>
      <c r="G1708">
        <v>4</v>
      </c>
      <c r="H1708">
        <v>2</v>
      </c>
      <c r="I1708" s="2">
        <v>202.33</v>
      </c>
      <c r="J1708" s="2">
        <v>404.66</v>
      </c>
      <c r="K1708" s="2">
        <v>374.31</v>
      </c>
    </row>
    <row r="1709" spans="1:11" x14ac:dyDescent="0.45">
      <c r="A1709" t="s">
        <v>1187</v>
      </c>
      <c r="B1709" s="1">
        <v>43421</v>
      </c>
      <c r="C1709" s="3" t="s">
        <v>7196</v>
      </c>
      <c r="D1709">
        <v>385</v>
      </c>
      <c r="E1709">
        <v>167</v>
      </c>
      <c r="F1709">
        <v>287</v>
      </c>
      <c r="G1709">
        <v>4</v>
      </c>
      <c r="H1709">
        <v>2</v>
      </c>
      <c r="I1709" s="2">
        <v>600.26</v>
      </c>
      <c r="J1709" s="2">
        <v>1200.52</v>
      </c>
      <c r="K1709" s="2">
        <v>1211.3</v>
      </c>
    </row>
    <row r="1710" spans="1:11" x14ac:dyDescent="0.45">
      <c r="A1710" t="s">
        <v>1187</v>
      </c>
      <c r="B1710" s="1">
        <v>43421</v>
      </c>
      <c r="C1710" s="3" t="s">
        <v>7196</v>
      </c>
      <c r="D1710">
        <v>333</v>
      </c>
      <c r="E1710">
        <v>167</v>
      </c>
      <c r="F1710">
        <v>287</v>
      </c>
      <c r="G1710">
        <v>4</v>
      </c>
      <c r="H1710">
        <v>2</v>
      </c>
      <c r="I1710" s="2">
        <v>469.79</v>
      </c>
      <c r="J1710" s="2">
        <v>939.58</v>
      </c>
      <c r="K1710" s="2">
        <v>973.41</v>
      </c>
    </row>
    <row r="1711" spans="1:11" x14ac:dyDescent="0.45">
      <c r="A1711" t="s">
        <v>1187</v>
      </c>
      <c r="B1711" s="1">
        <v>43421</v>
      </c>
      <c r="C1711" s="3" t="s">
        <v>7196</v>
      </c>
      <c r="D1711">
        <v>377</v>
      </c>
      <c r="E1711">
        <v>167</v>
      </c>
      <c r="F1711">
        <v>287</v>
      </c>
      <c r="G1711">
        <v>4</v>
      </c>
      <c r="H1711">
        <v>2</v>
      </c>
      <c r="I1711" s="2">
        <v>1308.94</v>
      </c>
      <c r="J1711" s="2">
        <v>2617.88</v>
      </c>
      <c r="K1711" s="2">
        <v>2641.37</v>
      </c>
    </row>
    <row r="1712" spans="1:11" x14ac:dyDescent="0.45">
      <c r="A1712" t="s">
        <v>1187</v>
      </c>
      <c r="B1712" s="1">
        <v>43421</v>
      </c>
      <c r="C1712" s="3" t="s">
        <v>7196</v>
      </c>
      <c r="D1712">
        <v>236</v>
      </c>
      <c r="E1712">
        <v>167</v>
      </c>
      <c r="F1712">
        <v>287</v>
      </c>
      <c r="G1712">
        <v>4</v>
      </c>
      <c r="H1712">
        <v>2</v>
      </c>
      <c r="I1712" s="2">
        <v>28.84</v>
      </c>
      <c r="J1712" s="2">
        <v>57.68</v>
      </c>
      <c r="K1712" s="2">
        <v>58.16</v>
      </c>
    </row>
    <row r="1713" spans="1:11" x14ac:dyDescent="0.45">
      <c r="A1713" t="s">
        <v>1187</v>
      </c>
      <c r="B1713" s="1">
        <v>43421</v>
      </c>
      <c r="C1713" s="3" t="s">
        <v>7196</v>
      </c>
      <c r="D1713">
        <v>387</v>
      </c>
      <c r="E1713">
        <v>167</v>
      </c>
      <c r="F1713">
        <v>287</v>
      </c>
      <c r="G1713">
        <v>4</v>
      </c>
      <c r="H1713">
        <v>2</v>
      </c>
      <c r="I1713" s="2">
        <v>600.26</v>
      </c>
      <c r="J1713" s="2">
        <v>1200.52</v>
      </c>
      <c r="K1713" s="2">
        <v>1211.3</v>
      </c>
    </row>
    <row r="1714" spans="1:11" x14ac:dyDescent="0.45">
      <c r="A1714" t="s">
        <v>1188</v>
      </c>
      <c r="B1714" s="1">
        <v>43503</v>
      </c>
      <c r="C1714" s="3" t="s">
        <v>7197</v>
      </c>
      <c r="D1714">
        <v>387</v>
      </c>
      <c r="E1714">
        <v>167</v>
      </c>
      <c r="F1714">
        <v>287</v>
      </c>
      <c r="G1714">
        <v>4</v>
      </c>
      <c r="H1714">
        <v>2</v>
      </c>
      <c r="I1714" s="2">
        <v>600.26</v>
      </c>
      <c r="J1714" s="2">
        <v>1200.52</v>
      </c>
      <c r="K1714" s="2">
        <v>1211.3</v>
      </c>
    </row>
    <row r="1715" spans="1:11" x14ac:dyDescent="0.45">
      <c r="A1715" t="s">
        <v>1188</v>
      </c>
      <c r="B1715" s="1">
        <v>43503</v>
      </c>
      <c r="C1715" s="3" t="s">
        <v>7197</v>
      </c>
      <c r="D1715">
        <v>233</v>
      </c>
      <c r="E1715">
        <v>167</v>
      </c>
      <c r="F1715">
        <v>287</v>
      </c>
      <c r="G1715">
        <v>4</v>
      </c>
      <c r="H1715">
        <v>2</v>
      </c>
      <c r="I1715" s="2">
        <v>28.84</v>
      </c>
      <c r="J1715" s="2">
        <v>57.68</v>
      </c>
      <c r="K1715" s="2">
        <v>58.16</v>
      </c>
    </row>
    <row r="1716" spans="1:11" x14ac:dyDescent="0.45">
      <c r="A1716" t="s">
        <v>1188</v>
      </c>
      <c r="B1716" s="1">
        <v>43503</v>
      </c>
      <c r="C1716" s="3" t="s">
        <v>7197</v>
      </c>
      <c r="D1716">
        <v>335</v>
      </c>
      <c r="E1716">
        <v>167</v>
      </c>
      <c r="F1716">
        <v>287</v>
      </c>
      <c r="G1716">
        <v>4</v>
      </c>
      <c r="H1716">
        <v>2</v>
      </c>
      <c r="I1716" s="2">
        <v>469.79</v>
      </c>
      <c r="J1716" s="2">
        <v>939.58</v>
      </c>
      <c r="K1716" s="2">
        <v>973.41</v>
      </c>
    </row>
    <row r="1717" spans="1:11" x14ac:dyDescent="0.45">
      <c r="A1717" t="s">
        <v>1188</v>
      </c>
      <c r="B1717" s="1">
        <v>43503</v>
      </c>
      <c r="C1717" s="3" t="s">
        <v>7197</v>
      </c>
      <c r="D1717">
        <v>224</v>
      </c>
      <c r="E1717">
        <v>167</v>
      </c>
      <c r="F1717">
        <v>287</v>
      </c>
      <c r="G1717">
        <v>4</v>
      </c>
      <c r="H1717">
        <v>2</v>
      </c>
      <c r="I1717" s="2">
        <v>5.19</v>
      </c>
      <c r="J1717" s="2">
        <v>10.38</v>
      </c>
      <c r="K1717" s="2">
        <v>10.46</v>
      </c>
    </row>
    <row r="1718" spans="1:11" x14ac:dyDescent="0.45">
      <c r="A1718" t="s">
        <v>1188</v>
      </c>
      <c r="B1718" s="1">
        <v>43503</v>
      </c>
      <c r="C1718" s="3" t="s">
        <v>7197</v>
      </c>
      <c r="D1718">
        <v>341</v>
      </c>
      <c r="E1718">
        <v>167</v>
      </c>
      <c r="F1718">
        <v>287</v>
      </c>
      <c r="G1718">
        <v>4</v>
      </c>
      <c r="H1718">
        <v>2</v>
      </c>
      <c r="I1718" s="2">
        <v>469.79</v>
      </c>
      <c r="J1718" s="2">
        <v>939.58</v>
      </c>
      <c r="K1718" s="2">
        <v>973.41</v>
      </c>
    </row>
    <row r="1719" spans="1:11" x14ac:dyDescent="0.45">
      <c r="A1719" t="s">
        <v>1189</v>
      </c>
      <c r="B1719" s="1">
        <v>43601</v>
      </c>
      <c r="C1719" s="3" t="s">
        <v>7198</v>
      </c>
      <c r="D1719">
        <v>453</v>
      </c>
      <c r="E1719">
        <v>167</v>
      </c>
      <c r="F1719">
        <v>287</v>
      </c>
      <c r="G1719">
        <v>4</v>
      </c>
      <c r="H1719">
        <v>2</v>
      </c>
      <c r="I1719" s="2">
        <v>35.99</v>
      </c>
      <c r="J1719" s="2">
        <v>71.98</v>
      </c>
      <c r="K1719" s="2">
        <v>49.49</v>
      </c>
    </row>
    <row r="1720" spans="1:11" x14ac:dyDescent="0.45">
      <c r="A1720" t="s">
        <v>1189</v>
      </c>
      <c r="B1720" s="1">
        <v>43601</v>
      </c>
      <c r="C1720" s="3" t="s">
        <v>7198</v>
      </c>
      <c r="D1720">
        <v>221</v>
      </c>
      <c r="E1720">
        <v>167</v>
      </c>
      <c r="F1720">
        <v>287</v>
      </c>
      <c r="G1720">
        <v>4</v>
      </c>
      <c r="H1720">
        <v>2</v>
      </c>
      <c r="I1720" s="2">
        <v>20.190000000000001</v>
      </c>
      <c r="J1720" s="2">
        <v>40.380000000000003</v>
      </c>
      <c r="K1720" s="2">
        <v>27.76</v>
      </c>
    </row>
    <row r="1721" spans="1:11" x14ac:dyDescent="0.45">
      <c r="A1721" t="s">
        <v>1189</v>
      </c>
      <c r="B1721" s="1">
        <v>43601</v>
      </c>
      <c r="C1721" s="3" t="s">
        <v>7198</v>
      </c>
      <c r="D1721">
        <v>371</v>
      </c>
      <c r="E1721">
        <v>167</v>
      </c>
      <c r="F1721">
        <v>287</v>
      </c>
      <c r="G1721">
        <v>4</v>
      </c>
      <c r="H1721">
        <v>2</v>
      </c>
      <c r="I1721" s="2">
        <v>1308.94</v>
      </c>
      <c r="J1721" s="2">
        <v>2617.88</v>
      </c>
      <c r="K1721" s="2">
        <v>2641.37</v>
      </c>
    </row>
    <row r="1722" spans="1:11" x14ac:dyDescent="0.45">
      <c r="A1722" t="s">
        <v>1189</v>
      </c>
      <c r="B1722" s="1">
        <v>43601</v>
      </c>
      <c r="C1722" s="3" t="s">
        <v>7198</v>
      </c>
      <c r="D1722">
        <v>337</v>
      </c>
      <c r="E1722">
        <v>167</v>
      </c>
      <c r="F1722">
        <v>287</v>
      </c>
      <c r="G1722">
        <v>4</v>
      </c>
      <c r="H1722">
        <v>2</v>
      </c>
      <c r="I1722" s="2">
        <v>469.79</v>
      </c>
      <c r="J1722" s="2">
        <v>939.58</v>
      </c>
      <c r="K1722" s="2">
        <v>973.41</v>
      </c>
    </row>
    <row r="1723" spans="1:11" x14ac:dyDescent="0.45">
      <c r="A1723" t="s">
        <v>1189</v>
      </c>
      <c r="B1723" s="1">
        <v>43601</v>
      </c>
      <c r="C1723" s="3" t="s">
        <v>7198</v>
      </c>
      <c r="D1723">
        <v>415</v>
      </c>
      <c r="E1723">
        <v>167</v>
      </c>
      <c r="F1723">
        <v>287</v>
      </c>
      <c r="G1723">
        <v>4</v>
      </c>
      <c r="H1723">
        <v>2</v>
      </c>
      <c r="I1723" s="2">
        <v>198.04</v>
      </c>
      <c r="J1723" s="2">
        <v>396.08</v>
      </c>
      <c r="K1723" s="2">
        <v>293.08999999999997</v>
      </c>
    </row>
    <row r="1724" spans="1:11" x14ac:dyDescent="0.45">
      <c r="A1724" t="s">
        <v>1189</v>
      </c>
      <c r="B1724" s="1">
        <v>43601</v>
      </c>
      <c r="C1724" s="3" t="s">
        <v>7198</v>
      </c>
      <c r="D1724">
        <v>343</v>
      </c>
      <c r="E1724">
        <v>167</v>
      </c>
      <c r="F1724">
        <v>287</v>
      </c>
      <c r="G1724">
        <v>4</v>
      </c>
      <c r="H1724">
        <v>2</v>
      </c>
      <c r="I1724" s="2">
        <v>469.79</v>
      </c>
      <c r="J1724" s="2">
        <v>939.58</v>
      </c>
      <c r="K1724" s="2">
        <v>973.41</v>
      </c>
    </row>
    <row r="1725" spans="1:11" x14ac:dyDescent="0.45">
      <c r="A1725" t="s">
        <v>1190</v>
      </c>
      <c r="B1725" s="1">
        <v>43693</v>
      </c>
      <c r="C1725" s="3" t="s">
        <v>7195</v>
      </c>
      <c r="D1725">
        <v>380</v>
      </c>
      <c r="E1725">
        <v>167</v>
      </c>
      <c r="F1725">
        <v>287</v>
      </c>
      <c r="G1725">
        <v>4</v>
      </c>
      <c r="H1725">
        <v>2</v>
      </c>
      <c r="I1725" s="2">
        <v>1466.01</v>
      </c>
      <c r="J1725" s="2">
        <v>2932.02</v>
      </c>
      <c r="K1725" s="2">
        <v>3109.9</v>
      </c>
    </row>
    <row r="1726" spans="1:11" x14ac:dyDescent="0.45">
      <c r="A1726" t="s">
        <v>1190</v>
      </c>
      <c r="B1726" s="1">
        <v>43693</v>
      </c>
      <c r="C1726" s="3" t="s">
        <v>7195</v>
      </c>
      <c r="D1726">
        <v>434</v>
      </c>
      <c r="E1726">
        <v>167</v>
      </c>
      <c r="F1726">
        <v>287</v>
      </c>
      <c r="G1726">
        <v>4</v>
      </c>
      <c r="H1726">
        <v>2</v>
      </c>
      <c r="I1726" s="2">
        <v>356.9</v>
      </c>
      <c r="J1726" s="2">
        <v>713.8</v>
      </c>
      <c r="K1726" s="2">
        <v>721.89</v>
      </c>
    </row>
    <row r="1727" spans="1:11" x14ac:dyDescent="0.45">
      <c r="A1727" t="s">
        <v>1190</v>
      </c>
      <c r="B1727" s="1">
        <v>43693</v>
      </c>
      <c r="C1727" s="3" t="s">
        <v>7195</v>
      </c>
      <c r="D1727">
        <v>376</v>
      </c>
      <c r="E1727">
        <v>167</v>
      </c>
      <c r="F1727">
        <v>287</v>
      </c>
      <c r="G1727">
        <v>4</v>
      </c>
      <c r="H1727">
        <v>2</v>
      </c>
      <c r="I1727" s="2">
        <v>1466.01</v>
      </c>
      <c r="J1727" s="2">
        <v>2932.02</v>
      </c>
      <c r="K1727" s="2">
        <v>3109.9</v>
      </c>
    </row>
    <row r="1728" spans="1:11" x14ac:dyDescent="0.45">
      <c r="A1728" t="s">
        <v>1190</v>
      </c>
      <c r="B1728" s="1">
        <v>43693</v>
      </c>
      <c r="C1728" s="3" t="s">
        <v>7195</v>
      </c>
      <c r="D1728">
        <v>408</v>
      </c>
      <c r="E1728">
        <v>167</v>
      </c>
      <c r="F1728">
        <v>287</v>
      </c>
      <c r="G1728">
        <v>4</v>
      </c>
      <c r="H1728">
        <v>2</v>
      </c>
      <c r="I1728" s="2">
        <v>72.16</v>
      </c>
      <c r="J1728" s="2">
        <v>144.32</v>
      </c>
      <c r="K1728" s="2">
        <v>106.8</v>
      </c>
    </row>
    <row r="1729" spans="1:11" x14ac:dyDescent="0.45">
      <c r="A1729" t="s">
        <v>1190</v>
      </c>
      <c r="B1729" s="1">
        <v>43693</v>
      </c>
      <c r="C1729" s="3" t="s">
        <v>7195</v>
      </c>
      <c r="D1729">
        <v>606</v>
      </c>
      <c r="E1729">
        <v>167</v>
      </c>
      <c r="F1729">
        <v>287</v>
      </c>
      <c r="G1729">
        <v>4</v>
      </c>
      <c r="H1729">
        <v>2</v>
      </c>
      <c r="I1729" s="2">
        <v>323.99</v>
      </c>
      <c r="J1729" s="2">
        <v>647.98</v>
      </c>
      <c r="K1729" s="2">
        <v>687.3</v>
      </c>
    </row>
    <row r="1730" spans="1:11" x14ac:dyDescent="0.45">
      <c r="A1730" t="s">
        <v>1190</v>
      </c>
      <c r="B1730" s="1">
        <v>43693</v>
      </c>
      <c r="C1730" s="3" t="s">
        <v>7195</v>
      </c>
      <c r="D1730">
        <v>484</v>
      </c>
      <c r="E1730">
        <v>167</v>
      </c>
      <c r="F1730">
        <v>287</v>
      </c>
      <c r="G1730">
        <v>4</v>
      </c>
      <c r="H1730">
        <v>2</v>
      </c>
      <c r="I1730" s="2">
        <v>4.7699999999999996</v>
      </c>
      <c r="J1730" s="2">
        <v>9.5399999999999991</v>
      </c>
      <c r="K1730" s="2">
        <v>5.95</v>
      </c>
    </row>
    <row r="1731" spans="1:11" x14ac:dyDescent="0.45">
      <c r="A1731" t="s">
        <v>1190</v>
      </c>
      <c r="B1731" s="1">
        <v>43693</v>
      </c>
      <c r="C1731" s="3" t="s">
        <v>7195</v>
      </c>
      <c r="D1731">
        <v>404</v>
      </c>
      <c r="E1731">
        <v>167</v>
      </c>
      <c r="F1731">
        <v>287</v>
      </c>
      <c r="G1731">
        <v>4</v>
      </c>
      <c r="H1731">
        <v>2</v>
      </c>
      <c r="I1731" s="2">
        <v>26.72</v>
      </c>
      <c r="J1731" s="2">
        <v>53.44</v>
      </c>
      <c r="K1731" s="2">
        <v>39.549999999999997</v>
      </c>
    </row>
    <row r="1732" spans="1:11" x14ac:dyDescent="0.45">
      <c r="A1732" t="s">
        <v>1190</v>
      </c>
      <c r="B1732" s="1">
        <v>43693</v>
      </c>
      <c r="C1732" s="3" t="s">
        <v>7195</v>
      </c>
      <c r="D1732">
        <v>386</v>
      </c>
      <c r="E1732">
        <v>167</v>
      </c>
      <c r="F1732">
        <v>287</v>
      </c>
      <c r="G1732">
        <v>4</v>
      </c>
      <c r="H1732">
        <v>2</v>
      </c>
      <c r="I1732" s="2">
        <v>672.29</v>
      </c>
      <c r="J1732" s="2">
        <v>1344.58</v>
      </c>
      <c r="K1732" s="2">
        <v>1426.16</v>
      </c>
    </row>
    <row r="1733" spans="1:11" x14ac:dyDescent="0.45">
      <c r="A1733" t="s">
        <v>1190</v>
      </c>
      <c r="B1733" s="1">
        <v>43693</v>
      </c>
      <c r="C1733" s="3" t="s">
        <v>7195</v>
      </c>
      <c r="D1733">
        <v>545</v>
      </c>
      <c r="E1733">
        <v>167</v>
      </c>
      <c r="F1733">
        <v>287</v>
      </c>
      <c r="G1733">
        <v>4</v>
      </c>
      <c r="H1733">
        <v>2</v>
      </c>
      <c r="I1733" s="2">
        <v>24.29</v>
      </c>
      <c r="J1733" s="2">
        <v>48.58</v>
      </c>
      <c r="K1733" s="2">
        <v>35.96</v>
      </c>
    </row>
    <row r="1734" spans="1:11" x14ac:dyDescent="0.45">
      <c r="A1734" t="s">
        <v>1190</v>
      </c>
      <c r="B1734" s="1">
        <v>43693</v>
      </c>
      <c r="C1734" s="3" t="s">
        <v>7195</v>
      </c>
      <c r="D1734">
        <v>481</v>
      </c>
      <c r="E1734">
        <v>167</v>
      </c>
      <c r="F1734">
        <v>287</v>
      </c>
      <c r="G1734">
        <v>4</v>
      </c>
      <c r="H1734">
        <v>2</v>
      </c>
      <c r="I1734" s="2">
        <v>5.39</v>
      </c>
      <c r="J1734" s="2">
        <v>10.78</v>
      </c>
      <c r="K1734" s="2">
        <v>6.72</v>
      </c>
    </row>
    <row r="1735" spans="1:11" x14ac:dyDescent="0.45">
      <c r="A1735" t="s">
        <v>1190</v>
      </c>
      <c r="B1735" s="1">
        <v>43693</v>
      </c>
      <c r="C1735" s="3" t="s">
        <v>7195</v>
      </c>
      <c r="D1735">
        <v>440</v>
      </c>
      <c r="E1735">
        <v>167</v>
      </c>
      <c r="F1735">
        <v>287</v>
      </c>
      <c r="G1735">
        <v>4</v>
      </c>
      <c r="H1735">
        <v>2</v>
      </c>
      <c r="I1735" s="2">
        <v>858.9</v>
      </c>
      <c r="J1735" s="2">
        <v>1717.8</v>
      </c>
      <c r="K1735" s="2">
        <v>1737.27</v>
      </c>
    </row>
    <row r="1736" spans="1:11" x14ac:dyDescent="0.45">
      <c r="A1736" t="s">
        <v>1190</v>
      </c>
      <c r="B1736" s="1">
        <v>43693</v>
      </c>
      <c r="C1736" s="3" t="s">
        <v>7195</v>
      </c>
      <c r="D1736">
        <v>243</v>
      </c>
      <c r="E1736">
        <v>167</v>
      </c>
      <c r="F1736">
        <v>287</v>
      </c>
      <c r="G1736">
        <v>4</v>
      </c>
      <c r="H1736">
        <v>2</v>
      </c>
      <c r="I1736" s="2">
        <v>858.9</v>
      </c>
      <c r="J1736" s="2">
        <v>1717.8</v>
      </c>
      <c r="K1736" s="2">
        <v>1737.27</v>
      </c>
    </row>
    <row r="1737" spans="1:11" x14ac:dyDescent="0.45">
      <c r="A1737" t="s">
        <v>1191</v>
      </c>
      <c r="B1737" s="1">
        <v>43781</v>
      </c>
      <c r="C1737" s="3" t="s">
        <v>7196</v>
      </c>
      <c r="D1737">
        <v>471</v>
      </c>
      <c r="E1737">
        <v>167</v>
      </c>
      <c r="F1737">
        <v>287</v>
      </c>
      <c r="G1737">
        <v>4</v>
      </c>
      <c r="H1737">
        <v>2</v>
      </c>
      <c r="I1737" s="2">
        <v>38.1</v>
      </c>
      <c r="J1737" s="2">
        <v>76.2</v>
      </c>
      <c r="K1737" s="2">
        <v>47.5</v>
      </c>
    </row>
    <row r="1738" spans="1:11" x14ac:dyDescent="0.45">
      <c r="A1738" t="s">
        <v>1191</v>
      </c>
      <c r="B1738" s="1">
        <v>43781</v>
      </c>
      <c r="C1738" s="3" t="s">
        <v>7196</v>
      </c>
      <c r="D1738">
        <v>472</v>
      </c>
      <c r="E1738">
        <v>167</v>
      </c>
      <c r="F1738">
        <v>287</v>
      </c>
      <c r="G1738">
        <v>4</v>
      </c>
      <c r="H1738">
        <v>2</v>
      </c>
      <c r="I1738" s="2">
        <v>38.1</v>
      </c>
      <c r="J1738" s="2">
        <v>76.2</v>
      </c>
      <c r="K1738" s="2">
        <v>47.5</v>
      </c>
    </row>
    <row r="1739" spans="1:11" x14ac:dyDescent="0.45">
      <c r="A1739" t="s">
        <v>1191</v>
      </c>
      <c r="B1739" s="1">
        <v>43781</v>
      </c>
      <c r="C1739" s="3" t="s">
        <v>7196</v>
      </c>
      <c r="D1739">
        <v>481</v>
      </c>
      <c r="E1739">
        <v>167</v>
      </c>
      <c r="F1739">
        <v>287</v>
      </c>
      <c r="G1739">
        <v>4</v>
      </c>
      <c r="H1739">
        <v>2</v>
      </c>
      <c r="I1739" s="2">
        <v>5.39</v>
      </c>
      <c r="J1739" s="2">
        <v>10.78</v>
      </c>
      <c r="K1739" s="2">
        <v>6.72</v>
      </c>
    </row>
    <row r="1740" spans="1:11" x14ac:dyDescent="0.45">
      <c r="A1740" t="s">
        <v>1191</v>
      </c>
      <c r="B1740" s="1">
        <v>43781</v>
      </c>
      <c r="C1740" s="3" t="s">
        <v>7196</v>
      </c>
      <c r="D1740">
        <v>488</v>
      </c>
      <c r="E1740">
        <v>167</v>
      </c>
      <c r="F1740">
        <v>287</v>
      </c>
      <c r="G1740">
        <v>4</v>
      </c>
      <c r="H1740">
        <v>2</v>
      </c>
      <c r="I1740" s="2">
        <v>32.39</v>
      </c>
      <c r="J1740" s="2">
        <v>64.78</v>
      </c>
      <c r="K1740" s="2">
        <v>83.14</v>
      </c>
    </row>
    <row r="1741" spans="1:11" x14ac:dyDescent="0.45">
      <c r="A1741" t="s">
        <v>1191</v>
      </c>
      <c r="B1741" s="1">
        <v>43781</v>
      </c>
      <c r="C1741" s="3" t="s">
        <v>7196</v>
      </c>
      <c r="D1741">
        <v>545</v>
      </c>
      <c r="E1741">
        <v>167</v>
      </c>
      <c r="F1741">
        <v>287</v>
      </c>
      <c r="G1741">
        <v>4</v>
      </c>
      <c r="H1741">
        <v>2</v>
      </c>
      <c r="I1741" s="2">
        <v>24.29</v>
      </c>
      <c r="J1741" s="2">
        <v>48.58</v>
      </c>
      <c r="K1741" s="2">
        <v>35.96</v>
      </c>
    </row>
    <row r="1742" spans="1:11" x14ac:dyDescent="0.45">
      <c r="A1742" t="s">
        <v>1191</v>
      </c>
      <c r="B1742" s="1">
        <v>43781</v>
      </c>
      <c r="C1742" s="3" t="s">
        <v>7196</v>
      </c>
      <c r="D1742">
        <v>287</v>
      </c>
      <c r="E1742">
        <v>167</v>
      </c>
      <c r="F1742">
        <v>287</v>
      </c>
      <c r="G1742">
        <v>4</v>
      </c>
      <c r="H1742">
        <v>2</v>
      </c>
      <c r="I1742" s="2">
        <v>202.33</v>
      </c>
      <c r="J1742" s="2">
        <v>404.66</v>
      </c>
      <c r="K1742" s="2">
        <v>409.25</v>
      </c>
    </row>
    <row r="1743" spans="1:11" x14ac:dyDescent="0.45">
      <c r="A1743" t="s">
        <v>1191</v>
      </c>
      <c r="B1743" s="1">
        <v>43781</v>
      </c>
      <c r="C1743" s="3" t="s">
        <v>7196</v>
      </c>
      <c r="D1743">
        <v>380</v>
      </c>
      <c r="E1743">
        <v>167</v>
      </c>
      <c r="F1743">
        <v>287</v>
      </c>
      <c r="G1743">
        <v>4</v>
      </c>
      <c r="H1743">
        <v>2</v>
      </c>
      <c r="I1743" s="2">
        <v>1466.01</v>
      </c>
      <c r="J1743" s="2">
        <v>2932.02</v>
      </c>
      <c r="K1743" s="2">
        <v>3109.9</v>
      </c>
    </row>
    <row r="1744" spans="1:11" x14ac:dyDescent="0.45">
      <c r="A1744" t="s">
        <v>1192</v>
      </c>
      <c r="B1744" s="1">
        <v>43872</v>
      </c>
      <c r="C1744" s="3" t="s">
        <v>7197</v>
      </c>
      <c r="D1744">
        <v>545</v>
      </c>
      <c r="E1744">
        <v>167</v>
      </c>
      <c r="F1744">
        <v>287</v>
      </c>
      <c r="G1744">
        <v>4</v>
      </c>
      <c r="H1744">
        <v>2</v>
      </c>
      <c r="I1744" s="2">
        <v>24.29</v>
      </c>
      <c r="J1744" s="2">
        <v>48.58</v>
      </c>
      <c r="K1744" s="2">
        <v>35.96</v>
      </c>
    </row>
    <row r="1745" spans="1:11" x14ac:dyDescent="0.45">
      <c r="A1745" t="s">
        <v>1192</v>
      </c>
      <c r="B1745" s="1">
        <v>43872</v>
      </c>
      <c r="C1745" s="3" t="s">
        <v>7197</v>
      </c>
      <c r="D1745">
        <v>582</v>
      </c>
      <c r="E1745">
        <v>167</v>
      </c>
      <c r="F1745">
        <v>287</v>
      </c>
      <c r="G1745">
        <v>4</v>
      </c>
      <c r="H1745">
        <v>2</v>
      </c>
      <c r="I1745" s="2">
        <v>1020.59</v>
      </c>
      <c r="J1745" s="2">
        <v>2041.18</v>
      </c>
      <c r="K1745" s="2">
        <v>2165.02</v>
      </c>
    </row>
    <row r="1746" spans="1:11" x14ac:dyDescent="0.45">
      <c r="A1746" t="s">
        <v>1192</v>
      </c>
      <c r="B1746" s="1">
        <v>43872</v>
      </c>
      <c r="C1746" s="3" t="s">
        <v>7197</v>
      </c>
      <c r="D1746">
        <v>390</v>
      </c>
      <c r="E1746">
        <v>167</v>
      </c>
      <c r="F1746">
        <v>287</v>
      </c>
      <c r="G1746">
        <v>4</v>
      </c>
      <c r="H1746">
        <v>2</v>
      </c>
      <c r="I1746" s="2">
        <v>672.29</v>
      </c>
      <c r="J1746" s="2">
        <v>1344.58</v>
      </c>
      <c r="K1746" s="2">
        <v>1426.16</v>
      </c>
    </row>
    <row r="1747" spans="1:11" x14ac:dyDescent="0.45">
      <c r="A1747" t="s">
        <v>1192</v>
      </c>
      <c r="B1747" s="1">
        <v>43872</v>
      </c>
      <c r="C1747" s="3" t="s">
        <v>7197</v>
      </c>
      <c r="D1747">
        <v>372</v>
      </c>
      <c r="E1747">
        <v>167</v>
      </c>
      <c r="F1747">
        <v>287</v>
      </c>
      <c r="G1747">
        <v>4</v>
      </c>
      <c r="H1747">
        <v>2</v>
      </c>
      <c r="I1747" s="2">
        <v>1466.01</v>
      </c>
      <c r="J1747" s="2">
        <v>2932.02</v>
      </c>
      <c r="K1747" s="2">
        <v>3109.9</v>
      </c>
    </row>
    <row r="1748" spans="1:11" x14ac:dyDescent="0.45">
      <c r="A1748" t="s">
        <v>1193</v>
      </c>
      <c r="B1748" s="1">
        <v>43965</v>
      </c>
      <c r="C1748" s="3" t="s">
        <v>7198</v>
      </c>
      <c r="D1748">
        <v>378</v>
      </c>
      <c r="E1748">
        <v>167</v>
      </c>
      <c r="F1748">
        <v>287</v>
      </c>
      <c r="G1748">
        <v>4</v>
      </c>
      <c r="H1748">
        <v>2</v>
      </c>
      <c r="I1748" s="2">
        <v>1466.01</v>
      </c>
      <c r="J1748" s="2">
        <v>2932.02</v>
      </c>
      <c r="K1748" s="2">
        <v>3109.9</v>
      </c>
    </row>
    <row r="1749" spans="1:11" x14ac:dyDescent="0.45">
      <c r="A1749" t="s">
        <v>1193</v>
      </c>
      <c r="B1749" s="1">
        <v>43965</v>
      </c>
      <c r="C1749" s="3" t="s">
        <v>7198</v>
      </c>
      <c r="D1749">
        <v>372</v>
      </c>
      <c r="E1749">
        <v>167</v>
      </c>
      <c r="F1749">
        <v>287</v>
      </c>
      <c r="G1749">
        <v>4</v>
      </c>
      <c r="H1749">
        <v>2</v>
      </c>
      <c r="I1749" s="2">
        <v>1466.01</v>
      </c>
      <c r="J1749" s="2">
        <v>2932.02</v>
      </c>
      <c r="K1749" s="2">
        <v>3109.9</v>
      </c>
    </row>
    <row r="1750" spans="1:11" x14ac:dyDescent="0.45">
      <c r="A1750" t="s">
        <v>1193</v>
      </c>
      <c r="B1750" s="1">
        <v>43965</v>
      </c>
      <c r="C1750" s="3" t="s">
        <v>7198</v>
      </c>
      <c r="D1750">
        <v>382</v>
      </c>
      <c r="E1750">
        <v>167</v>
      </c>
      <c r="F1750">
        <v>287</v>
      </c>
      <c r="G1750">
        <v>4</v>
      </c>
      <c r="H1750">
        <v>2</v>
      </c>
      <c r="I1750" s="2">
        <v>672.29</v>
      </c>
      <c r="J1750" s="2">
        <v>1344.58</v>
      </c>
      <c r="K1750" s="2">
        <v>1426.16</v>
      </c>
    </row>
    <row r="1751" spans="1:11" x14ac:dyDescent="0.45">
      <c r="A1751" t="s">
        <v>1193</v>
      </c>
      <c r="B1751" s="1">
        <v>43965</v>
      </c>
      <c r="C1751" s="3" t="s">
        <v>7198</v>
      </c>
      <c r="D1751">
        <v>583</v>
      </c>
      <c r="E1751">
        <v>167</v>
      </c>
      <c r="F1751">
        <v>287</v>
      </c>
      <c r="G1751">
        <v>4</v>
      </c>
      <c r="H1751">
        <v>2</v>
      </c>
      <c r="I1751" s="2">
        <v>1020.59</v>
      </c>
      <c r="J1751" s="2">
        <v>2041.18</v>
      </c>
      <c r="K1751" s="2">
        <v>2165.02</v>
      </c>
    </row>
    <row r="1752" spans="1:11" x14ac:dyDescent="0.45">
      <c r="A1752" t="s">
        <v>1193</v>
      </c>
      <c r="B1752" s="1">
        <v>43965</v>
      </c>
      <c r="C1752" s="3" t="s">
        <v>7198</v>
      </c>
      <c r="D1752">
        <v>225</v>
      </c>
      <c r="E1752">
        <v>167</v>
      </c>
      <c r="F1752">
        <v>287</v>
      </c>
      <c r="G1752">
        <v>4</v>
      </c>
      <c r="H1752">
        <v>2</v>
      </c>
      <c r="I1752" s="2">
        <v>5.39</v>
      </c>
      <c r="J1752" s="2">
        <v>10.78</v>
      </c>
      <c r="K1752" s="2">
        <v>13.84</v>
      </c>
    </row>
    <row r="1753" spans="1:11" x14ac:dyDescent="0.45">
      <c r="A1753" t="s">
        <v>1193</v>
      </c>
      <c r="B1753" s="1">
        <v>43965</v>
      </c>
      <c r="C1753" s="3" t="s">
        <v>7198</v>
      </c>
      <c r="D1753">
        <v>605</v>
      </c>
      <c r="E1753">
        <v>167</v>
      </c>
      <c r="F1753">
        <v>287</v>
      </c>
      <c r="G1753">
        <v>4</v>
      </c>
      <c r="H1753">
        <v>2</v>
      </c>
      <c r="I1753" s="2">
        <v>323.99</v>
      </c>
      <c r="J1753" s="2">
        <v>647.98</v>
      </c>
      <c r="K1753" s="2">
        <v>687.3</v>
      </c>
    </row>
    <row r="1754" spans="1:11" x14ac:dyDescent="0.45">
      <c r="A1754" t="s">
        <v>1193</v>
      </c>
      <c r="B1754" s="1">
        <v>43965</v>
      </c>
      <c r="C1754" s="3" t="s">
        <v>7198</v>
      </c>
      <c r="D1754">
        <v>376</v>
      </c>
      <c r="E1754">
        <v>167</v>
      </c>
      <c r="F1754">
        <v>287</v>
      </c>
      <c r="G1754">
        <v>4</v>
      </c>
      <c r="H1754">
        <v>2</v>
      </c>
      <c r="I1754" s="2">
        <v>1466.01</v>
      </c>
      <c r="J1754" s="2">
        <v>2932.02</v>
      </c>
      <c r="K1754" s="2">
        <v>3109.9</v>
      </c>
    </row>
    <row r="1755" spans="1:11" x14ac:dyDescent="0.45">
      <c r="A1755" t="s">
        <v>1194</v>
      </c>
      <c r="B1755" s="1">
        <v>42943</v>
      </c>
      <c r="C1755" s="3" t="s">
        <v>7203</v>
      </c>
      <c r="D1755">
        <v>272</v>
      </c>
      <c r="E1755">
        <v>221</v>
      </c>
      <c r="F1755">
        <v>287</v>
      </c>
      <c r="G1755">
        <v>4</v>
      </c>
      <c r="H1755">
        <v>2</v>
      </c>
      <c r="I1755" s="2">
        <v>183.94</v>
      </c>
      <c r="J1755" s="2">
        <v>367.88</v>
      </c>
      <c r="K1755" s="2">
        <v>362.97</v>
      </c>
    </row>
    <row r="1756" spans="1:11" x14ac:dyDescent="0.45">
      <c r="A1756" t="s">
        <v>1194</v>
      </c>
      <c r="B1756" s="1">
        <v>42943</v>
      </c>
      <c r="C1756" s="3" t="s">
        <v>7203</v>
      </c>
      <c r="D1756">
        <v>285</v>
      </c>
      <c r="E1756">
        <v>221</v>
      </c>
      <c r="F1756">
        <v>287</v>
      </c>
      <c r="G1756">
        <v>4</v>
      </c>
      <c r="H1756">
        <v>2</v>
      </c>
      <c r="I1756" s="2">
        <v>178.58</v>
      </c>
      <c r="J1756" s="2">
        <v>357.16</v>
      </c>
      <c r="K1756" s="2">
        <v>352.4</v>
      </c>
    </row>
    <row r="1757" spans="1:11" x14ac:dyDescent="0.45">
      <c r="A1757" t="s">
        <v>1194</v>
      </c>
      <c r="B1757" s="1">
        <v>42943</v>
      </c>
      <c r="C1757" s="3" t="s">
        <v>7203</v>
      </c>
      <c r="D1757">
        <v>316</v>
      </c>
      <c r="E1757">
        <v>221</v>
      </c>
      <c r="F1757">
        <v>287</v>
      </c>
      <c r="G1757">
        <v>4</v>
      </c>
      <c r="H1757">
        <v>2</v>
      </c>
      <c r="I1757" s="2">
        <v>874.79</v>
      </c>
      <c r="J1757" s="2">
        <v>1749.58</v>
      </c>
      <c r="K1757" s="2">
        <v>1769.42</v>
      </c>
    </row>
    <row r="1758" spans="1:11" x14ac:dyDescent="0.45">
      <c r="A1758" t="s">
        <v>1194</v>
      </c>
      <c r="B1758" s="1">
        <v>42943</v>
      </c>
      <c r="C1758" s="3" t="s">
        <v>7203</v>
      </c>
      <c r="D1758">
        <v>332</v>
      </c>
      <c r="E1758">
        <v>221</v>
      </c>
      <c r="F1758">
        <v>287</v>
      </c>
      <c r="G1758">
        <v>4</v>
      </c>
      <c r="H1758">
        <v>2</v>
      </c>
      <c r="I1758" s="2">
        <v>419.46</v>
      </c>
      <c r="J1758" s="2">
        <v>838.92</v>
      </c>
      <c r="K1758" s="2">
        <v>826.29</v>
      </c>
    </row>
    <row r="1759" spans="1:11" x14ac:dyDescent="0.45">
      <c r="A1759" t="s">
        <v>1194</v>
      </c>
      <c r="B1759" s="1">
        <v>42943</v>
      </c>
      <c r="C1759" s="3" t="s">
        <v>7203</v>
      </c>
      <c r="D1759">
        <v>314</v>
      </c>
      <c r="E1759">
        <v>221</v>
      </c>
      <c r="F1759">
        <v>287</v>
      </c>
      <c r="G1759">
        <v>4</v>
      </c>
      <c r="H1759">
        <v>2</v>
      </c>
      <c r="I1759" s="2">
        <v>2146.96</v>
      </c>
      <c r="J1759" s="2">
        <v>4293.92</v>
      </c>
      <c r="K1759" s="2">
        <v>4342.59</v>
      </c>
    </row>
    <row r="1760" spans="1:11" x14ac:dyDescent="0.45">
      <c r="A1760" t="s">
        <v>1194</v>
      </c>
      <c r="B1760" s="1">
        <v>42943</v>
      </c>
      <c r="C1760" s="3" t="s">
        <v>7203</v>
      </c>
      <c r="D1760">
        <v>270</v>
      </c>
      <c r="E1760">
        <v>221</v>
      </c>
      <c r="F1760">
        <v>287</v>
      </c>
      <c r="G1760">
        <v>4</v>
      </c>
      <c r="H1760">
        <v>2</v>
      </c>
      <c r="I1760" s="2">
        <v>183.94</v>
      </c>
      <c r="J1760" s="2">
        <v>367.88</v>
      </c>
      <c r="K1760" s="2">
        <v>362.97</v>
      </c>
    </row>
    <row r="1761" spans="1:11" x14ac:dyDescent="0.45">
      <c r="A1761" t="s">
        <v>1194</v>
      </c>
      <c r="B1761" s="1">
        <v>42943</v>
      </c>
      <c r="C1761" s="3" t="s">
        <v>7203</v>
      </c>
      <c r="D1761">
        <v>264</v>
      </c>
      <c r="E1761">
        <v>221</v>
      </c>
      <c r="F1761">
        <v>287</v>
      </c>
      <c r="G1761">
        <v>4</v>
      </c>
      <c r="H1761">
        <v>2</v>
      </c>
      <c r="I1761" s="2">
        <v>183.94</v>
      </c>
      <c r="J1761" s="2">
        <v>367.88</v>
      </c>
      <c r="K1761" s="2">
        <v>362.97</v>
      </c>
    </row>
    <row r="1762" spans="1:11" x14ac:dyDescent="0.45">
      <c r="A1762" t="s">
        <v>1195</v>
      </c>
      <c r="B1762" s="1">
        <v>43039</v>
      </c>
      <c r="C1762" s="3" t="s">
        <v>7204</v>
      </c>
      <c r="D1762">
        <v>342</v>
      </c>
      <c r="E1762">
        <v>221</v>
      </c>
      <c r="F1762">
        <v>287</v>
      </c>
      <c r="G1762">
        <v>4</v>
      </c>
      <c r="H1762">
        <v>2</v>
      </c>
      <c r="I1762" s="2">
        <v>419.46</v>
      </c>
      <c r="J1762" s="2">
        <v>838.92</v>
      </c>
      <c r="K1762" s="2">
        <v>826.29</v>
      </c>
    </row>
    <row r="1763" spans="1:11" x14ac:dyDescent="0.45">
      <c r="A1763" t="s">
        <v>1195</v>
      </c>
      <c r="B1763" s="1">
        <v>43039</v>
      </c>
      <c r="C1763" s="3" t="s">
        <v>7204</v>
      </c>
      <c r="D1763">
        <v>338</v>
      </c>
      <c r="E1763">
        <v>221</v>
      </c>
      <c r="F1763">
        <v>287</v>
      </c>
      <c r="G1763">
        <v>4</v>
      </c>
      <c r="H1763">
        <v>2</v>
      </c>
      <c r="I1763" s="2">
        <v>419.46</v>
      </c>
      <c r="J1763" s="2">
        <v>838.92</v>
      </c>
      <c r="K1763" s="2">
        <v>826.29</v>
      </c>
    </row>
    <row r="1764" spans="1:11" x14ac:dyDescent="0.45">
      <c r="A1764" t="s">
        <v>1195</v>
      </c>
      <c r="B1764" s="1">
        <v>43039</v>
      </c>
      <c r="C1764" s="3" t="s">
        <v>7204</v>
      </c>
      <c r="D1764">
        <v>334</v>
      </c>
      <c r="E1764">
        <v>221</v>
      </c>
      <c r="F1764">
        <v>287</v>
      </c>
      <c r="G1764">
        <v>4</v>
      </c>
      <c r="H1764">
        <v>2</v>
      </c>
      <c r="I1764" s="2">
        <v>419.46</v>
      </c>
      <c r="J1764" s="2">
        <v>838.92</v>
      </c>
      <c r="K1764" s="2">
        <v>826.29</v>
      </c>
    </row>
    <row r="1765" spans="1:11" x14ac:dyDescent="0.45">
      <c r="A1765" t="s">
        <v>1195</v>
      </c>
      <c r="B1765" s="1">
        <v>43039</v>
      </c>
      <c r="C1765" s="3" t="s">
        <v>7204</v>
      </c>
      <c r="D1765">
        <v>285</v>
      </c>
      <c r="E1765">
        <v>221</v>
      </c>
      <c r="F1765">
        <v>287</v>
      </c>
      <c r="G1765">
        <v>4</v>
      </c>
      <c r="H1765">
        <v>2</v>
      </c>
      <c r="I1765" s="2">
        <v>178.58</v>
      </c>
      <c r="J1765" s="2">
        <v>357.16</v>
      </c>
      <c r="K1765" s="2">
        <v>352.4</v>
      </c>
    </row>
    <row r="1766" spans="1:11" x14ac:dyDescent="0.45">
      <c r="A1766" t="s">
        <v>1195</v>
      </c>
      <c r="B1766" s="1">
        <v>43039</v>
      </c>
      <c r="C1766" s="3" t="s">
        <v>7204</v>
      </c>
      <c r="D1766">
        <v>215</v>
      </c>
      <c r="E1766">
        <v>221</v>
      </c>
      <c r="F1766">
        <v>287</v>
      </c>
      <c r="G1766">
        <v>4</v>
      </c>
      <c r="H1766">
        <v>2</v>
      </c>
      <c r="I1766" s="2">
        <v>20.190000000000001</v>
      </c>
      <c r="J1766" s="2">
        <v>40.380000000000003</v>
      </c>
      <c r="K1766" s="2">
        <v>24.06</v>
      </c>
    </row>
    <row r="1767" spans="1:11" x14ac:dyDescent="0.45">
      <c r="A1767" t="s">
        <v>1195</v>
      </c>
      <c r="B1767" s="1">
        <v>43039</v>
      </c>
      <c r="C1767" s="3" t="s">
        <v>7204</v>
      </c>
      <c r="D1767">
        <v>317</v>
      </c>
      <c r="E1767">
        <v>221</v>
      </c>
      <c r="F1767">
        <v>287</v>
      </c>
      <c r="G1767">
        <v>4</v>
      </c>
      <c r="H1767">
        <v>2</v>
      </c>
      <c r="I1767" s="2">
        <v>874.79</v>
      </c>
      <c r="J1767" s="2">
        <v>1749.58</v>
      </c>
      <c r="K1767" s="2">
        <v>1769.42</v>
      </c>
    </row>
    <row r="1768" spans="1:11" x14ac:dyDescent="0.45">
      <c r="A1768" t="s">
        <v>1195</v>
      </c>
      <c r="B1768" s="1">
        <v>43039</v>
      </c>
      <c r="C1768" s="3" t="s">
        <v>7204</v>
      </c>
      <c r="D1768">
        <v>220</v>
      </c>
      <c r="E1768">
        <v>221</v>
      </c>
      <c r="F1768">
        <v>287</v>
      </c>
      <c r="G1768">
        <v>4</v>
      </c>
      <c r="H1768">
        <v>2</v>
      </c>
      <c r="I1768" s="2">
        <v>20.190000000000001</v>
      </c>
      <c r="J1768" s="2">
        <v>40.380000000000003</v>
      </c>
      <c r="K1768" s="2">
        <v>24.06</v>
      </c>
    </row>
    <row r="1769" spans="1:11" x14ac:dyDescent="0.45">
      <c r="A1769" t="s">
        <v>1195</v>
      </c>
      <c r="B1769" s="1">
        <v>43039</v>
      </c>
      <c r="C1769" s="3" t="s">
        <v>7204</v>
      </c>
      <c r="D1769">
        <v>310</v>
      </c>
      <c r="E1769">
        <v>221</v>
      </c>
      <c r="F1769">
        <v>287</v>
      </c>
      <c r="G1769">
        <v>4</v>
      </c>
      <c r="H1769">
        <v>2</v>
      </c>
      <c r="I1769" s="2">
        <v>2146.96</v>
      </c>
      <c r="J1769" s="2">
        <v>4293.92</v>
      </c>
      <c r="K1769" s="2">
        <v>4342.59</v>
      </c>
    </row>
    <row r="1770" spans="1:11" x14ac:dyDescent="0.45">
      <c r="A1770" t="s">
        <v>1196</v>
      </c>
      <c r="B1770" s="1">
        <v>43130</v>
      </c>
      <c r="C1770" s="3" t="s">
        <v>7205</v>
      </c>
      <c r="D1770">
        <v>326</v>
      </c>
      <c r="E1770">
        <v>221</v>
      </c>
      <c r="F1770">
        <v>287</v>
      </c>
      <c r="G1770">
        <v>4</v>
      </c>
      <c r="H1770">
        <v>2</v>
      </c>
      <c r="I1770" s="2">
        <v>419.46</v>
      </c>
      <c r="J1770" s="2">
        <v>838.92</v>
      </c>
      <c r="K1770" s="2">
        <v>826.29</v>
      </c>
    </row>
    <row r="1771" spans="1:11" x14ac:dyDescent="0.45">
      <c r="A1771" t="s">
        <v>1196</v>
      </c>
      <c r="B1771" s="1">
        <v>43130</v>
      </c>
      <c r="C1771" s="3" t="s">
        <v>7205</v>
      </c>
      <c r="D1771">
        <v>322</v>
      </c>
      <c r="E1771">
        <v>221</v>
      </c>
      <c r="F1771">
        <v>287</v>
      </c>
      <c r="G1771">
        <v>4</v>
      </c>
      <c r="H1771">
        <v>2</v>
      </c>
      <c r="I1771" s="2">
        <v>419.46</v>
      </c>
      <c r="J1771" s="2">
        <v>838.92</v>
      </c>
      <c r="K1771" s="2">
        <v>826.29</v>
      </c>
    </row>
    <row r="1772" spans="1:11" x14ac:dyDescent="0.45">
      <c r="A1772" t="s">
        <v>1196</v>
      </c>
      <c r="B1772" s="1">
        <v>43130</v>
      </c>
      <c r="C1772" s="3" t="s">
        <v>7205</v>
      </c>
      <c r="D1772">
        <v>235</v>
      </c>
      <c r="E1772">
        <v>221</v>
      </c>
      <c r="F1772">
        <v>287</v>
      </c>
      <c r="G1772">
        <v>4</v>
      </c>
      <c r="H1772">
        <v>2</v>
      </c>
      <c r="I1772" s="2">
        <v>28.84</v>
      </c>
      <c r="J1772" s="2">
        <v>57.68</v>
      </c>
      <c r="K1772" s="2">
        <v>63.45</v>
      </c>
    </row>
    <row r="1773" spans="1:11" x14ac:dyDescent="0.45">
      <c r="A1773" t="s">
        <v>1196</v>
      </c>
      <c r="B1773" s="1">
        <v>43130</v>
      </c>
      <c r="C1773" s="3" t="s">
        <v>7205</v>
      </c>
      <c r="D1773">
        <v>285</v>
      </c>
      <c r="E1773">
        <v>221</v>
      </c>
      <c r="F1773">
        <v>287</v>
      </c>
      <c r="G1773">
        <v>4</v>
      </c>
      <c r="H1773">
        <v>2</v>
      </c>
      <c r="I1773" s="2">
        <v>178.58</v>
      </c>
      <c r="J1773" s="2">
        <v>357.16</v>
      </c>
      <c r="K1773" s="2">
        <v>352.4</v>
      </c>
    </row>
    <row r="1774" spans="1:11" x14ac:dyDescent="0.45">
      <c r="A1774" t="s">
        <v>1196</v>
      </c>
      <c r="B1774" s="1">
        <v>43130</v>
      </c>
      <c r="C1774" s="3" t="s">
        <v>7205</v>
      </c>
      <c r="D1774">
        <v>220</v>
      </c>
      <c r="E1774">
        <v>221</v>
      </c>
      <c r="F1774">
        <v>287</v>
      </c>
      <c r="G1774">
        <v>4</v>
      </c>
      <c r="H1774">
        <v>2</v>
      </c>
      <c r="I1774" s="2">
        <v>20.190000000000001</v>
      </c>
      <c r="J1774" s="2">
        <v>40.380000000000003</v>
      </c>
      <c r="K1774" s="2">
        <v>24.06</v>
      </c>
    </row>
    <row r="1775" spans="1:11" x14ac:dyDescent="0.45">
      <c r="A1775" t="s">
        <v>1196</v>
      </c>
      <c r="B1775" s="1">
        <v>43130</v>
      </c>
      <c r="C1775" s="3" t="s">
        <v>7205</v>
      </c>
      <c r="D1775">
        <v>328</v>
      </c>
      <c r="E1775">
        <v>221</v>
      </c>
      <c r="F1775">
        <v>287</v>
      </c>
      <c r="G1775">
        <v>4</v>
      </c>
      <c r="H1775">
        <v>2</v>
      </c>
      <c r="I1775" s="2">
        <v>419.46</v>
      </c>
      <c r="J1775" s="2">
        <v>838.92</v>
      </c>
      <c r="K1775" s="2">
        <v>826.29</v>
      </c>
    </row>
    <row r="1776" spans="1:11" x14ac:dyDescent="0.45">
      <c r="A1776" t="s">
        <v>1196</v>
      </c>
      <c r="B1776" s="1">
        <v>43130</v>
      </c>
      <c r="C1776" s="3" t="s">
        <v>7205</v>
      </c>
      <c r="D1776">
        <v>332</v>
      </c>
      <c r="E1776">
        <v>221</v>
      </c>
      <c r="F1776">
        <v>287</v>
      </c>
      <c r="G1776">
        <v>4</v>
      </c>
      <c r="H1776">
        <v>2</v>
      </c>
      <c r="I1776" s="2">
        <v>419.46</v>
      </c>
      <c r="J1776" s="2">
        <v>838.92</v>
      </c>
      <c r="K1776" s="2">
        <v>826.29</v>
      </c>
    </row>
    <row r="1777" spans="1:11" x14ac:dyDescent="0.45">
      <c r="A1777" t="s">
        <v>1196</v>
      </c>
      <c r="B1777" s="1">
        <v>43130</v>
      </c>
      <c r="C1777" s="3" t="s">
        <v>7205</v>
      </c>
      <c r="D1777">
        <v>330</v>
      </c>
      <c r="E1777">
        <v>221</v>
      </c>
      <c r="F1777">
        <v>287</v>
      </c>
      <c r="G1777">
        <v>4</v>
      </c>
      <c r="H1777">
        <v>2</v>
      </c>
      <c r="I1777" s="2">
        <v>419.46</v>
      </c>
      <c r="J1777" s="2">
        <v>838.92</v>
      </c>
      <c r="K1777" s="2">
        <v>826.29</v>
      </c>
    </row>
    <row r="1778" spans="1:11" x14ac:dyDescent="0.45">
      <c r="A1778" t="s">
        <v>1196</v>
      </c>
      <c r="B1778" s="1">
        <v>43130</v>
      </c>
      <c r="C1778" s="3" t="s">
        <v>7205</v>
      </c>
      <c r="D1778">
        <v>275</v>
      </c>
      <c r="E1778">
        <v>221</v>
      </c>
      <c r="F1778">
        <v>287</v>
      </c>
      <c r="G1778">
        <v>4</v>
      </c>
      <c r="H1778">
        <v>2</v>
      </c>
      <c r="I1778" s="2">
        <v>356.9</v>
      </c>
      <c r="J1778" s="2">
        <v>713.8</v>
      </c>
      <c r="K1778" s="2">
        <v>704.28</v>
      </c>
    </row>
    <row r="1779" spans="1:11" x14ac:dyDescent="0.45">
      <c r="A1779" t="s">
        <v>1197</v>
      </c>
      <c r="B1779" s="1">
        <v>43218</v>
      </c>
      <c r="C1779" s="3" t="s">
        <v>7206</v>
      </c>
      <c r="D1779">
        <v>264</v>
      </c>
      <c r="E1779">
        <v>221</v>
      </c>
      <c r="F1779">
        <v>287</v>
      </c>
      <c r="G1779">
        <v>4</v>
      </c>
      <c r="H1779">
        <v>2</v>
      </c>
      <c r="I1779" s="2">
        <v>183.94</v>
      </c>
      <c r="J1779" s="2">
        <v>367.88</v>
      </c>
      <c r="K1779" s="2">
        <v>362.97</v>
      </c>
    </row>
    <row r="1780" spans="1:11" x14ac:dyDescent="0.45">
      <c r="A1780" t="s">
        <v>1197</v>
      </c>
      <c r="B1780" s="1">
        <v>43218</v>
      </c>
      <c r="C1780" s="3" t="s">
        <v>7206</v>
      </c>
      <c r="D1780">
        <v>272</v>
      </c>
      <c r="E1780">
        <v>221</v>
      </c>
      <c r="F1780">
        <v>287</v>
      </c>
      <c r="G1780">
        <v>4</v>
      </c>
      <c r="H1780">
        <v>2</v>
      </c>
      <c r="I1780" s="2">
        <v>183.94</v>
      </c>
      <c r="J1780" s="2">
        <v>367.88</v>
      </c>
      <c r="K1780" s="2">
        <v>362.97</v>
      </c>
    </row>
    <row r="1781" spans="1:11" x14ac:dyDescent="0.45">
      <c r="A1781" t="s">
        <v>1197</v>
      </c>
      <c r="B1781" s="1">
        <v>43218</v>
      </c>
      <c r="C1781" s="3" t="s">
        <v>7206</v>
      </c>
      <c r="D1781">
        <v>310</v>
      </c>
      <c r="E1781">
        <v>221</v>
      </c>
      <c r="F1781">
        <v>287</v>
      </c>
      <c r="G1781">
        <v>4</v>
      </c>
      <c r="H1781">
        <v>2</v>
      </c>
      <c r="I1781" s="2">
        <v>2146.96</v>
      </c>
      <c r="J1781" s="2">
        <v>4293.92</v>
      </c>
      <c r="K1781" s="2">
        <v>4342.59</v>
      </c>
    </row>
    <row r="1782" spans="1:11" x14ac:dyDescent="0.45">
      <c r="A1782" t="s">
        <v>1197</v>
      </c>
      <c r="B1782" s="1">
        <v>43218</v>
      </c>
      <c r="C1782" s="3" t="s">
        <v>7206</v>
      </c>
      <c r="D1782">
        <v>270</v>
      </c>
      <c r="E1782">
        <v>221</v>
      </c>
      <c r="F1782">
        <v>287</v>
      </c>
      <c r="G1782">
        <v>4</v>
      </c>
      <c r="H1782">
        <v>2</v>
      </c>
      <c r="I1782" s="2">
        <v>183.94</v>
      </c>
      <c r="J1782" s="2">
        <v>367.88</v>
      </c>
      <c r="K1782" s="2">
        <v>362.97</v>
      </c>
    </row>
    <row r="1783" spans="1:11" x14ac:dyDescent="0.45">
      <c r="A1783" t="s">
        <v>1198</v>
      </c>
      <c r="B1783" s="1">
        <v>43308</v>
      </c>
      <c r="C1783" s="3" t="s">
        <v>7203</v>
      </c>
      <c r="D1783">
        <v>417</v>
      </c>
      <c r="E1783">
        <v>221</v>
      </c>
      <c r="F1783">
        <v>287</v>
      </c>
      <c r="G1783">
        <v>4</v>
      </c>
      <c r="H1783">
        <v>2</v>
      </c>
      <c r="I1783" s="2">
        <v>324.45</v>
      </c>
      <c r="J1783" s="2">
        <v>648.9</v>
      </c>
      <c r="K1783" s="2">
        <v>600.24</v>
      </c>
    </row>
    <row r="1784" spans="1:11" x14ac:dyDescent="0.45">
      <c r="A1784" t="s">
        <v>1198</v>
      </c>
      <c r="B1784" s="1">
        <v>43308</v>
      </c>
      <c r="C1784" s="3" t="s">
        <v>7203</v>
      </c>
      <c r="D1784">
        <v>335</v>
      </c>
      <c r="E1784">
        <v>221</v>
      </c>
      <c r="F1784">
        <v>287</v>
      </c>
      <c r="G1784">
        <v>4</v>
      </c>
      <c r="H1784">
        <v>2</v>
      </c>
      <c r="I1784" s="2">
        <v>469.79</v>
      </c>
      <c r="J1784" s="2">
        <v>939.58</v>
      </c>
      <c r="K1784" s="2">
        <v>973.41</v>
      </c>
    </row>
    <row r="1785" spans="1:11" x14ac:dyDescent="0.45">
      <c r="A1785" t="s">
        <v>1198</v>
      </c>
      <c r="B1785" s="1">
        <v>43308</v>
      </c>
      <c r="C1785" s="3" t="s">
        <v>7203</v>
      </c>
      <c r="D1785">
        <v>383</v>
      </c>
      <c r="E1785">
        <v>221</v>
      </c>
      <c r="F1785">
        <v>287</v>
      </c>
      <c r="G1785">
        <v>4</v>
      </c>
      <c r="H1785">
        <v>2</v>
      </c>
      <c r="I1785" s="2">
        <v>600.26</v>
      </c>
      <c r="J1785" s="2">
        <v>1200.52</v>
      </c>
      <c r="K1785" s="2">
        <v>1211.3</v>
      </c>
    </row>
    <row r="1786" spans="1:11" x14ac:dyDescent="0.45">
      <c r="A1786" t="s">
        <v>1198</v>
      </c>
      <c r="B1786" s="1">
        <v>43308</v>
      </c>
      <c r="C1786" s="3" t="s">
        <v>7203</v>
      </c>
      <c r="D1786">
        <v>415</v>
      </c>
      <c r="E1786">
        <v>221</v>
      </c>
      <c r="F1786">
        <v>287</v>
      </c>
      <c r="G1786">
        <v>4</v>
      </c>
      <c r="H1786">
        <v>2</v>
      </c>
      <c r="I1786" s="2">
        <v>198.04</v>
      </c>
      <c r="J1786" s="2">
        <v>396.08</v>
      </c>
      <c r="K1786" s="2">
        <v>293.08999999999997</v>
      </c>
    </row>
    <row r="1787" spans="1:11" x14ac:dyDescent="0.45">
      <c r="A1787" t="s">
        <v>1198</v>
      </c>
      <c r="B1787" s="1">
        <v>43308</v>
      </c>
      <c r="C1787" s="3" t="s">
        <v>7203</v>
      </c>
      <c r="D1787">
        <v>445</v>
      </c>
      <c r="E1787">
        <v>221</v>
      </c>
      <c r="F1787">
        <v>287</v>
      </c>
      <c r="G1787">
        <v>4</v>
      </c>
      <c r="H1787">
        <v>2</v>
      </c>
      <c r="I1787" s="2">
        <v>35.99</v>
      </c>
      <c r="J1787" s="2">
        <v>71.98</v>
      </c>
      <c r="K1787" s="2">
        <v>49.49</v>
      </c>
    </row>
    <row r="1788" spans="1:11" x14ac:dyDescent="0.45">
      <c r="A1788" t="s">
        <v>1198</v>
      </c>
      <c r="B1788" s="1">
        <v>43308</v>
      </c>
      <c r="C1788" s="3" t="s">
        <v>7203</v>
      </c>
      <c r="D1788">
        <v>368</v>
      </c>
      <c r="E1788">
        <v>221</v>
      </c>
      <c r="F1788">
        <v>287</v>
      </c>
      <c r="G1788">
        <v>4</v>
      </c>
      <c r="H1788">
        <v>2</v>
      </c>
      <c r="I1788" s="2">
        <v>1466.01</v>
      </c>
      <c r="J1788" s="2">
        <v>2932.02</v>
      </c>
      <c r="K1788" s="2">
        <v>3037.57</v>
      </c>
    </row>
    <row r="1789" spans="1:11" x14ac:dyDescent="0.45">
      <c r="A1789" t="s">
        <v>1198</v>
      </c>
      <c r="B1789" s="1">
        <v>43308</v>
      </c>
      <c r="C1789" s="3" t="s">
        <v>7203</v>
      </c>
      <c r="D1789">
        <v>242</v>
      </c>
      <c r="E1789">
        <v>221</v>
      </c>
      <c r="F1789">
        <v>287</v>
      </c>
      <c r="G1789">
        <v>4</v>
      </c>
      <c r="H1789">
        <v>2</v>
      </c>
      <c r="I1789" s="2">
        <v>780.82</v>
      </c>
      <c r="J1789" s="2">
        <v>1561.64</v>
      </c>
      <c r="K1789" s="2">
        <v>1444.51</v>
      </c>
    </row>
    <row r="1790" spans="1:11" x14ac:dyDescent="0.45">
      <c r="A1790" t="s">
        <v>1198</v>
      </c>
      <c r="B1790" s="1">
        <v>43308</v>
      </c>
      <c r="C1790" s="3" t="s">
        <v>7203</v>
      </c>
      <c r="D1790">
        <v>460</v>
      </c>
      <c r="E1790">
        <v>221</v>
      </c>
      <c r="F1790">
        <v>287</v>
      </c>
      <c r="G1790">
        <v>4</v>
      </c>
      <c r="H1790">
        <v>2</v>
      </c>
      <c r="I1790" s="2">
        <v>53.99</v>
      </c>
      <c r="J1790" s="2">
        <v>107.98</v>
      </c>
      <c r="K1790" s="2">
        <v>74.239999999999995</v>
      </c>
    </row>
    <row r="1791" spans="1:11" x14ac:dyDescent="0.45">
      <c r="A1791" t="s">
        <v>1198</v>
      </c>
      <c r="B1791" s="1">
        <v>43308</v>
      </c>
      <c r="C1791" s="3" t="s">
        <v>7203</v>
      </c>
      <c r="D1791">
        <v>459</v>
      </c>
      <c r="E1791">
        <v>221</v>
      </c>
      <c r="F1791">
        <v>287</v>
      </c>
      <c r="G1791">
        <v>4</v>
      </c>
      <c r="H1791">
        <v>2</v>
      </c>
      <c r="I1791" s="2">
        <v>53.99</v>
      </c>
      <c r="J1791" s="2">
        <v>107.98</v>
      </c>
      <c r="K1791" s="2">
        <v>74.239999999999995</v>
      </c>
    </row>
    <row r="1792" spans="1:11" x14ac:dyDescent="0.45">
      <c r="A1792" t="s">
        <v>1198</v>
      </c>
      <c r="B1792" s="1">
        <v>43308</v>
      </c>
      <c r="C1792" s="3" t="s">
        <v>7203</v>
      </c>
      <c r="D1792">
        <v>435</v>
      </c>
      <c r="E1792">
        <v>221</v>
      </c>
      <c r="F1792">
        <v>287</v>
      </c>
      <c r="G1792">
        <v>4</v>
      </c>
      <c r="H1792">
        <v>2</v>
      </c>
      <c r="I1792" s="2">
        <v>324.45</v>
      </c>
      <c r="J1792" s="2">
        <v>648.9</v>
      </c>
      <c r="K1792" s="2">
        <v>600.24</v>
      </c>
    </row>
    <row r="1793" spans="1:11" x14ac:dyDescent="0.45">
      <c r="A1793" t="s">
        <v>1199</v>
      </c>
      <c r="B1793" s="1">
        <v>43400</v>
      </c>
      <c r="C1793" s="3" t="s">
        <v>7204</v>
      </c>
      <c r="D1793">
        <v>325</v>
      </c>
      <c r="E1793">
        <v>221</v>
      </c>
      <c r="F1793">
        <v>287</v>
      </c>
      <c r="G1793">
        <v>4</v>
      </c>
      <c r="H1793">
        <v>2</v>
      </c>
      <c r="I1793" s="2">
        <v>469.79</v>
      </c>
      <c r="J1793" s="2">
        <v>939.58</v>
      </c>
      <c r="K1793" s="2">
        <v>973.41</v>
      </c>
    </row>
    <row r="1794" spans="1:11" x14ac:dyDescent="0.45">
      <c r="A1794" t="s">
        <v>1199</v>
      </c>
      <c r="B1794" s="1">
        <v>43400</v>
      </c>
      <c r="C1794" s="3" t="s">
        <v>7204</v>
      </c>
      <c r="D1794">
        <v>373</v>
      </c>
      <c r="E1794">
        <v>221</v>
      </c>
      <c r="F1794">
        <v>287</v>
      </c>
      <c r="G1794">
        <v>4</v>
      </c>
      <c r="H1794">
        <v>2</v>
      </c>
      <c r="I1794" s="2">
        <v>1308.94</v>
      </c>
      <c r="J1794" s="2">
        <v>2617.88</v>
      </c>
      <c r="K1794" s="2">
        <v>2641.37</v>
      </c>
    </row>
    <row r="1795" spans="1:11" x14ac:dyDescent="0.45">
      <c r="A1795" t="s">
        <v>1199</v>
      </c>
      <c r="B1795" s="1">
        <v>43400</v>
      </c>
      <c r="C1795" s="3" t="s">
        <v>7204</v>
      </c>
      <c r="D1795">
        <v>464</v>
      </c>
      <c r="E1795">
        <v>221</v>
      </c>
      <c r="F1795">
        <v>287</v>
      </c>
      <c r="G1795">
        <v>4</v>
      </c>
      <c r="H1795">
        <v>2</v>
      </c>
      <c r="I1795" s="2">
        <v>14.13</v>
      </c>
      <c r="J1795" s="2">
        <v>28.26</v>
      </c>
      <c r="K1795" s="2">
        <v>19.43</v>
      </c>
    </row>
    <row r="1796" spans="1:11" x14ac:dyDescent="0.45">
      <c r="A1796" t="s">
        <v>1199</v>
      </c>
      <c r="B1796" s="1">
        <v>43400</v>
      </c>
      <c r="C1796" s="3" t="s">
        <v>7204</v>
      </c>
      <c r="D1796">
        <v>383</v>
      </c>
      <c r="E1796">
        <v>221</v>
      </c>
      <c r="F1796">
        <v>287</v>
      </c>
      <c r="G1796">
        <v>4</v>
      </c>
      <c r="H1796">
        <v>2</v>
      </c>
      <c r="I1796" s="2">
        <v>600.26</v>
      </c>
      <c r="J1796" s="2">
        <v>1200.52</v>
      </c>
      <c r="K1796" s="2">
        <v>1211.3</v>
      </c>
    </row>
    <row r="1797" spans="1:11" x14ac:dyDescent="0.45">
      <c r="A1797" t="s">
        <v>1199</v>
      </c>
      <c r="B1797" s="1">
        <v>43400</v>
      </c>
      <c r="C1797" s="3" t="s">
        <v>7204</v>
      </c>
      <c r="D1797">
        <v>233</v>
      </c>
      <c r="E1797">
        <v>221</v>
      </c>
      <c r="F1797">
        <v>287</v>
      </c>
      <c r="G1797">
        <v>4</v>
      </c>
      <c r="H1797">
        <v>2</v>
      </c>
      <c r="I1797" s="2">
        <v>28.84</v>
      </c>
      <c r="J1797" s="2">
        <v>57.68</v>
      </c>
      <c r="K1797" s="2">
        <v>58.16</v>
      </c>
    </row>
    <row r="1798" spans="1:11" x14ac:dyDescent="0.45">
      <c r="A1798" t="s">
        <v>1199</v>
      </c>
      <c r="B1798" s="1">
        <v>43400</v>
      </c>
      <c r="C1798" s="3" t="s">
        <v>7204</v>
      </c>
      <c r="D1798">
        <v>375</v>
      </c>
      <c r="E1798">
        <v>221</v>
      </c>
      <c r="F1798">
        <v>287</v>
      </c>
      <c r="G1798">
        <v>4</v>
      </c>
      <c r="H1798">
        <v>2</v>
      </c>
      <c r="I1798" s="2">
        <v>1308.94</v>
      </c>
      <c r="J1798" s="2">
        <v>2617.88</v>
      </c>
      <c r="K1798" s="2">
        <v>2641.37</v>
      </c>
    </row>
    <row r="1799" spans="1:11" x14ac:dyDescent="0.45">
      <c r="A1799" t="s">
        <v>1199</v>
      </c>
      <c r="B1799" s="1">
        <v>43400</v>
      </c>
      <c r="C1799" s="3" t="s">
        <v>7204</v>
      </c>
      <c r="D1799">
        <v>221</v>
      </c>
      <c r="E1799">
        <v>221</v>
      </c>
      <c r="F1799">
        <v>287</v>
      </c>
      <c r="G1799">
        <v>4</v>
      </c>
      <c r="H1799">
        <v>2</v>
      </c>
      <c r="I1799" s="2">
        <v>20.190000000000001</v>
      </c>
      <c r="J1799" s="2">
        <v>40.380000000000003</v>
      </c>
      <c r="K1799" s="2">
        <v>27.76</v>
      </c>
    </row>
    <row r="1800" spans="1:11" x14ac:dyDescent="0.45">
      <c r="A1800" t="s">
        <v>1199</v>
      </c>
      <c r="B1800" s="1">
        <v>43400</v>
      </c>
      <c r="C1800" s="3" t="s">
        <v>7204</v>
      </c>
      <c r="D1800">
        <v>461</v>
      </c>
      <c r="E1800">
        <v>221</v>
      </c>
      <c r="F1800">
        <v>287</v>
      </c>
      <c r="G1800">
        <v>4</v>
      </c>
      <c r="H1800">
        <v>2</v>
      </c>
      <c r="I1800" s="2">
        <v>53.99</v>
      </c>
      <c r="J1800" s="2">
        <v>107.98</v>
      </c>
      <c r="K1800" s="2">
        <v>74.239999999999995</v>
      </c>
    </row>
    <row r="1801" spans="1:11" x14ac:dyDescent="0.45">
      <c r="A1801" t="s">
        <v>1200</v>
      </c>
      <c r="B1801" s="1">
        <v>43485</v>
      </c>
      <c r="C1801" s="3" t="s">
        <v>7205</v>
      </c>
      <c r="D1801">
        <v>389</v>
      </c>
      <c r="E1801">
        <v>221</v>
      </c>
      <c r="F1801">
        <v>287</v>
      </c>
      <c r="G1801">
        <v>4</v>
      </c>
      <c r="H1801">
        <v>2</v>
      </c>
      <c r="I1801" s="2">
        <v>600.26</v>
      </c>
      <c r="J1801" s="2">
        <v>1200.52</v>
      </c>
      <c r="K1801" s="2">
        <v>1211.3</v>
      </c>
    </row>
    <row r="1802" spans="1:11" x14ac:dyDescent="0.45">
      <c r="A1802" t="s">
        <v>1200</v>
      </c>
      <c r="B1802" s="1">
        <v>43485</v>
      </c>
      <c r="C1802" s="3" t="s">
        <v>7205</v>
      </c>
      <c r="D1802">
        <v>335</v>
      </c>
      <c r="E1802">
        <v>221</v>
      </c>
      <c r="F1802">
        <v>287</v>
      </c>
      <c r="G1802">
        <v>4</v>
      </c>
      <c r="H1802">
        <v>2</v>
      </c>
      <c r="I1802" s="2">
        <v>469.79</v>
      </c>
      <c r="J1802" s="2">
        <v>939.58</v>
      </c>
      <c r="K1802" s="2">
        <v>973.41</v>
      </c>
    </row>
    <row r="1803" spans="1:11" x14ac:dyDescent="0.45">
      <c r="A1803" t="s">
        <v>1200</v>
      </c>
      <c r="B1803" s="1">
        <v>43485</v>
      </c>
      <c r="C1803" s="3" t="s">
        <v>7205</v>
      </c>
      <c r="D1803">
        <v>323</v>
      </c>
      <c r="E1803">
        <v>221</v>
      </c>
      <c r="F1803">
        <v>287</v>
      </c>
      <c r="G1803">
        <v>4</v>
      </c>
      <c r="H1803">
        <v>2</v>
      </c>
      <c r="I1803" s="2">
        <v>469.79</v>
      </c>
      <c r="J1803" s="2">
        <v>939.58</v>
      </c>
      <c r="K1803" s="2">
        <v>973.41</v>
      </c>
    </row>
    <row r="1804" spans="1:11" x14ac:dyDescent="0.45">
      <c r="A1804" t="s">
        <v>1200</v>
      </c>
      <c r="B1804" s="1">
        <v>43485</v>
      </c>
      <c r="C1804" s="3" t="s">
        <v>7205</v>
      </c>
      <c r="D1804">
        <v>216</v>
      </c>
      <c r="E1804">
        <v>221</v>
      </c>
      <c r="F1804">
        <v>287</v>
      </c>
      <c r="G1804">
        <v>4</v>
      </c>
      <c r="H1804">
        <v>2</v>
      </c>
      <c r="I1804" s="2">
        <v>20.190000000000001</v>
      </c>
      <c r="J1804" s="2">
        <v>40.380000000000003</v>
      </c>
      <c r="K1804" s="2">
        <v>27.76</v>
      </c>
    </row>
    <row r="1805" spans="1:11" x14ac:dyDescent="0.45">
      <c r="A1805" t="s">
        <v>1200</v>
      </c>
      <c r="B1805" s="1">
        <v>43485</v>
      </c>
      <c r="C1805" s="3" t="s">
        <v>7205</v>
      </c>
      <c r="D1805">
        <v>339</v>
      </c>
      <c r="E1805">
        <v>221</v>
      </c>
      <c r="F1805">
        <v>287</v>
      </c>
      <c r="G1805">
        <v>4</v>
      </c>
      <c r="H1805">
        <v>2</v>
      </c>
      <c r="I1805" s="2">
        <v>469.79</v>
      </c>
      <c r="J1805" s="2">
        <v>939.58</v>
      </c>
      <c r="K1805" s="2">
        <v>973.41</v>
      </c>
    </row>
    <row r="1806" spans="1:11" x14ac:dyDescent="0.45">
      <c r="A1806" t="s">
        <v>1200</v>
      </c>
      <c r="B1806" s="1">
        <v>43485</v>
      </c>
      <c r="C1806" s="3" t="s">
        <v>7205</v>
      </c>
      <c r="D1806">
        <v>433</v>
      </c>
      <c r="E1806">
        <v>221</v>
      </c>
      <c r="F1806">
        <v>287</v>
      </c>
      <c r="G1806">
        <v>4</v>
      </c>
      <c r="H1806">
        <v>2</v>
      </c>
      <c r="I1806" s="2">
        <v>324.45</v>
      </c>
      <c r="J1806" s="2">
        <v>648.9</v>
      </c>
      <c r="K1806" s="2">
        <v>600.24</v>
      </c>
    </row>
    <row r="1807" spans="1:11" x14ac:dyDescent="0.45">
      <c r="A1807" t="s">
        <v>1200</v>
      </c>
      <c r="B1807" s="1">
        <v>43485</v>
      </c>
      <c r="C1807" s="3" t="s">
        <v>7205</v>
      </c>
      <c r="D1807">
        <v>327</v>
      </c>
      <c r="E1807">
        <v>221</v>
      </c>
      <c r="F1807">
        <v>287</v>
      </c>
      <c r="G1807">
        <v>4</v>
      </c>
      <c r="H1807">
        <v>2</v>
      </c>
      <c r="I1807" s="2">
        <v>469.79</v>
      </c>
      <c r="J1807" s="2">
        <v>939.58</v>
      </c>
      <c r="K1807" s="2">
        <v>973.41</v>
      </c>
    </row>
    <row r="1808" spans="1:11" x14ac:dyDescent="0.45">
      <c r="A1808" t="s">
        <v>1200</v>
      </c>
      <c r="B1808" s="1">
        <v>43485</v>
      </c>
      <c r="C1808" s="3" t="s">
        <v>7205</v>
      </c>
      <c r="D1808">
        <v>329</v>
      </c>
      <c r="E1808">
        <v>221</v>
      </c>
      <c r="F1808">
        <v>287</v>
      </c>
      <c r="G1808">
        <v>4</v>
      </c>
      <c r="H1808">
        <v>2</v>
      </c>
      <c r="I1808" s="2">
        <v>469.79</v>
      </c>
      <c r="J1808" s="2">
        <v>939.58</v>
      </c>
      <c r="K1808" s="2">
        <v>973.41</v>
      </c>
    </row>
    <row r="1809" spans="1:11" x14ac:dyDescent="0.45">
      <c r="A1809" t="s">
        <v>1200</v>
      </c>
      <c r="B1809" s="1">
        <v>43485</v>
      </c>
      <c r="C1809" s="3" t="s">
        <v>7205</v>
      </c>
      <c r="D1809">
        <v>459</v>
      </c>
      <c r="E1809">
        <v>221</v>
      </c>
      <c r="F1809">
        <v>287</v>
      </c>
      <c r="G1809">
        <v>4</v>
      </c>
      <c r="H1809">
        <v>2</v>
      </c>
      <c r="I1809" s="2">
        <v>53.99</v>
      </c>
      <c r="J1809" s="2">
        <v>107.98</v>
      </c>
      <c r="K1809" s="2">
        <v>74.239999999999995</v>
      </c>
    </row>
    <row r="1810" spans="1:11" x14ac:dyDescent="0.45">
      <c r="A1810" t="s">
        <v>1201</v>
      </c>
      <c r="B1810" s="1">
        <v>43670</v>
      </c>
      <c r="C1810" s="3" t="s">
        <v>7203</v>
      </c>
      <c r="D1810">
        <v>374</v>
      </c>
      <c r="E1810">
        <v>221</v>
      </c>
      <c r="F1810">
        <v>287</v>
      </c>
      <c r="G1810">
        <v>4</v>
      </c>
      <c r="H1810">
        <v>2</v>
      </c>
      <c r="I1810" s="2">
        <v>1466.01</v>
      </c>
      <c r="J1810" s="2">
        <v>2932.02</v>
      </c>
      <c r="K1810" s="2">
        <v>3109.9</v>
      </c>
    </row>
    <row r="1811" spans="1:11" x14ac:dyDescent="0.45">
      <c r="A1811" t="s">
        <v>1201</v>
      </c>
      <c r="B1811" s="1">
        <v>43670</v>
      </c>
      <c r="C1811" s="3" t="s">
        <v>7203</v>
      </c>
      <c r="D1811">
        <v>281</v>
      </c>
      <c r="E1811">
        <v>221</v>
      </c>
      <c r="F1811">
        <v>287</v>
      </c>
      <c r="G1811">
        <v>4</v>
      </c>
      <c r="H1811">
        <v>2</v>
      </c>
      <c r="I1811" s="2">
        <v>202.33</v>
      </c>
      <c r="J1811" s="2">
        <v>404.66</v>
      </c>
      <c r="K1811" s="2">
        <v>409.25</v>
      </c>
    </row>
    <row r="1812" spans="1:11" x14ac:dyDescent="0.45">
      <c r="A1812" t="s">
        <v>1201</v>
      </c>
      <c r="B1812" s="1">
        <v>43670</v>
      </c>
      <c r="C1812" s="3" t="s">
        <v>7203</v>
      </c>
      <c r="D1812">
        <v>255</v>
      </c>
      <c r="E1812">
        <v>221</v>
      </c>
      <c r="F1812">
        <v>287</v>
      </c>
      <c r="G1812">
        <v>4</v>
      </c>
      <c r="H1812">
        <v>2</v>
      </c>
      <c r="I1812" s="2">
        <v>202.33</v>
      </c>
      <c r="J1812" s="2">
        <v>404.66</v>
      </c>
      <c r="K1812" s="2">
        <v>409.25</v>
      </c>
    </row>
    <row r="1813" spans="1:11" x14ac:dyDescent="0.45">
      <c r="A1813" t="s">
        <v>1201</v>
      </c>
      <c r="B1813" s="1">
        <v>43670</v>
      </c>
      <c r="C1813" s="3" t="s">
        <v>7203</v>
      </c>
      <c r="D1813">
        <v>404</v>
      </c>
      <c r="E1813">
        <v>221</v>
      </c>
      <c r="F1813">
        <v>287</v>
      </c>
      <c r="G1813">
        <v>4</v>
      </c>
      <c r="H1813">
        <v>2</v>
      </c>
      <c r="I1813" s="2">
        <v>26.72</v>
      </c>
      <c r="J1813" s="2">
        <v>53.44</v>
      </c>
      <c r="K1813" s="2">
        <v>39.549999999999997</v>
      </c>
    </row>
    <row r="1814" spans="1:11" x14ac:dyDescent="0.45">
      <c r="A1814" t="s">
        <v>1201</v>
      </c>
      <c r="B1814" s="1">
        <v>43670</v>
      </c>
      <c r="C1814" s="3" t="s">
        <v>7203</v>
      </c>
      <c r="D1814">
        <v>384</v>
      </c>
      <c r="E1814">
        <v>221</v>
      </c>
      <c r="F1814">
        <v>287</v>
      </c>
      <c r="G1814">
        <v>4</v>
      </c>
      <c r="H1814">
        <v>2</v>
      </c>
      <c r="I1814" s="2">
        <v>672.29</v>
      </c>
      <c r="J1814" s="2">
        <v>1344.58</v>
      </c>
      <c r="K1814" s="2">
        <v>1426.16</v>
      </c>
    </row>
    <row r="1815" spans="1:11" x14ac:dyDescent="0.45">
      <c r="A1815" t="s">
        <v>1201</v>
      </c>
      <c r="B1815" s="1">
        <v>43670</v>
      </c>
      <c r="C1815" s="3" t="s">
        <v>7203</v>
      </c>
      <c r="D1815">
        <v>243</v>
      </c>
      <c r="E1815">
        <v>221</v>
      </c>
      <c r="F1815">
        <v>287</v>
      </c>
      <c r="G1815">
        <v>4</v>
      </c>
      <c r="H1815">
        <v>2</v>
      </c>
      <c r="I1815" s="2">
        <v>858.9</v>
      </c>
      <c r="J1815" s="2">
        <v>1717.8</v>
      </c>
      <c r="K1815" s="2">
        <v>1737.27</v>
      </c>
    </row>
    <row r="1816" spans="1:11" x14ac:dyDescent="0.45">
      <c r="A1816" t="s">
        <v>1201</v>
      </c>
      <c r="B1816" s="1">
        <v>43670</v>
      </c>
      <c r="C1816" s="3" t="s">
        <v>7203</v>
      </c>
      <c r="D1816">
        <v>442</v>
      </c>
      <c r="E1816">
        <v>221</v>
      </c>
      <c r="F1816">
        <v>287</v>
      </c>
      <c r="G1816">
        <v>4</v>
      </c>
      <c r="H1816">
        <v>2</v>
      </c>
      <c r="I1816" s="2">
        <v>858.9</v>
      </c>
      <c r="J1816" s="2">
        <v>1717.8</v>
      </c>
      <c r="K1816" s="2">
        <v>1737.27</v>
      </c>
    </row>
    <row r="1817" spans="1:11" x14ac:dyDescent="0.45">
      <c r="A1817" t="s">
        <v>1201</v>
      </c>
      <c r="B1817" s="1">
        <v>43670</v>
      </c>
      <c r="C1817" s="3" t="s">
        <v>7203</v>
      </c>
      <c r="D1817">
        <v>545</v>
      </c>
      <c r="E1817">
        <v>221</v>
      </c>
      <c r="F1817">
        <v>287</v>
      </c>
      <c r="G1817">
        <v>4</v>
      </c>
      <c r="H1817">
        <v>2</v>
      </c>
      <c r="I1817" s="2">
        <v>24.29</v>
      </c>
      <c r="J1817" s="2">
        <v>48.58</v>
      </c>
      <c r="K1817" s="2">
        <v>35.96</v>
      </c>
    </row>
    <row r="1818" spans="1:11" x14ac:dyDescent="0.45">
      <c r="A1818" t="s">
        <v>1202</v>
      </c>
      <c r="B1818" s="1">
        <v>43767</v>
      </c>
      <c r="C1818" s="3" t="s">
        <v>7204</v>
      </c>
      <c r="D1818">
        <v>390</v>
      </c>
      <c r="E1818">
        <v>221</v>
      </c>
      <c r="F1818">
        <v>287</v>
      </c>
      <c r="G1818">
        <v>4</v>
      </c>
      <c r="H1818">
        <v>2</v>
      </c>
      <c r="I1818" s="2">
        <v>672.29</v>
      </c>
      <c r="J1818" s="2">
        <v>1344.58</v>
      </c>
      <c r="K1818" s="2">
        <v>1426.16</v>
      </c>
    </row>
    <row r="1819" spans="1:11" x14ac:dyDescent="0.45">
      <c r="A1819" t="s">
        <v>1202</v>
      </c>
      <c r="B1819" s="1">
        <v>43767</v>
      </c>
      <c r="C1819" s="3" t="s">
        <v>7204</v>
      </c>
      <c r="D1819">
        <v>547</v>
      </c>
      <c r="E1819">
        <v>221</v>
      </c>
      <c r="F1819">
        <v>287</v>
      </c>
      <c r="G1819">
        <v>4</v>
      </c>
      <c r="H1819">
        <v>2</v>
      </c>
      <c r="I1819" s="2">
        <v>48.59</v>
      </c>
      <c r="J1819" s="2">
        <v>97.18</v>
      </c>
      <c r="K1819" s="2">
        <v>71.92</v>
      </c>
    </row>
    <row r="1820" spans="1:11" x14ac:dyDescent="0.45">
      <c r="A1820" t="s">
        <v>1202</v>
      </c>
      <c r="B1820" s="1">
        <v>43767</v>
      </c>
      <c r="C1820" s="3" t="s">
        <v>7204</v>
      </c>
      <c r="D1820">
        <v>545</v>
      </c>
      <c r="E1820">
        <v>221</v>
      </c>
      <c r="F1820">
        <v>287</v>
      </c>
      <c r="G1820">
        <v>4</v>
      </c>
      <c r="H1820">
        <v>2</v>
      </c>
      <c r="I1820" s="2">
        <v>24.29</v>
      </c>
      <c r="J1820" s="2">
        <v>48.58</v>
      </c>
      <c r="K1820" s="2">
        <v>35.96</v>
      </c>
    </row>
    <row r="1821" spans="1:11" x14ac:dyDescent="0.45">
      <c r="A1821" t="s">
        <v>1202</v>
      </c>
      <c r="B1821" s="1">
        <v>43767</v>
      </c>
      <c r="C1821" s="3" t="s">
        <v>7204</v>
      </c>
      <c r="D1821">
        <v>255</v>
      </c>
      <c r="E1821">
        <v>221</v>
      </c>
      <c r="F1821">
        <v>287</v>
      </c>
      <c r="G1821">
        <v>4</v>
      </c>
      <c r="H1821">
        <v>2</v>
      </c>
      <c r="I1821" s="2">
        <v>202.33</v>
      </c>
      <c r="J1821" s="2">
        <v>404.66</v>
      </c>
      <c r="K1821" s="2">
        <v>409.25</v>
      </c>
    </row>
    <row r="1822" spans="1:11" x14ac:dyDescent="0.45">
      <c r="A1822" t="s">
        <v>1202</v>
      </c>
      <c r="B1822" s="1">
        <v>43767</v>
      </c>
      <c r="C1822" s="3" t="s">
        <v>7204</v>
      </c>
      <c r="D1822">
        <v>384</v>
      </c>
      <c r="E1822">
        <v>221</v>
      </c>
      <c r="F1822">
        <v>287</v>
      </c>
      <c r="G1822">
        <v>4</v>
      </c>
      <c r="H1822">
        <v>2</v>
      </c>
      <c r="I1822" s="2">
        <v>672.29</v>
      </c>
      <c r="J1822" s="2">
        <v>1344.58</v>
      </c>
      <c r="K1822" s="2">
        <v>1426.16</v>
      </c>
    </row>
    <row r="1823" spans="1:11" x14ac:dyDescent="0.45">
      <c r="A1823" t="s">
        <v>1203</v>
      </c>
      <c r="B1823" s="1">
        <v>43854</v>
      </c>
      <c r="C1823" s="3" t="s">
        <v>7205</v>
      </c>
      <c r="D1823">
        <v>390</v>
      </c>
      <c r="E1823">
        <v>221</v>
      </c>
      <c r="F1823">
        <v>287</v>
      </c>
      <c r="G1823">
        <v>4</v>
      </c>
      <c r="H1823">
        <v>2</v>
      </c>
      <c r="I1823" s="2">
        <v>672.29</v>
      </c>
      <c r="J1823" s="2">
        <v>1344.58</v>
      </c>
      <c r="K1823" s="2">
        <v>1426.16</v>
      </c>
    </row>
    <row r="1824" spans="1:11" x14ac:dyDescent="0.45">
      <c r="A1824" t="s">
        <v>1203</v>
      </c>
      <c r="B1824" s="1">
        <v>43854</v>
      </c>
      <c r="C1824" s="3" t="s">
        <v>7205</v>
      </c>
      <c r="D1824">
        <v>606</v>
      </c>
      <c r="E1824">
        <v>221</v>
      </c>
      <c r="F1824">
        <v>287</v>
      </c>
      <c r="G1824">
        <v>4</v>
      </c>
      <c r="H1824">
        <v>2</v>
      </c>
      <c r="I1824" s="2">
        <v>323.99</v>
      </c>
      <c r="J1824" s="2">
        <v>647.98</v>
      </c>
      <c r="K1824" s="2">
        <v>687.3</v>
      </c>
    </row>
    <row r="1825" spans="1:11" x14ac:dyDescent="0.45">
      <c r="A1825" t="s">
        <v>1203</v>
      </c>
      <c r="B1825" s="1">
        <v>43854</v>
      </c>
      <c r="C1825" s="3" t="s">
        <v>7205</v>
      </c>
      <c r="D1825">
        <v>472</v>
      </c>
      <c r="E1825">
        <v>221</v>
      </c>
      <c r="F1825">
        <v>287</v>
      </c>
      <c r="G1825">
        <v>4</v>
      </c>
      <c r="H1825">
        <v>2</v>
      </c>
      <c r="I1825" s="2">
        <v>38.1</v>
      </c>
      <c r="J1825" s="2">
        <v>76.2</v>
      </c>
      <c r="K1825" s="2">
        <v>47.5</v>
      </c>
    </row>
    <row r="1826" spans="1:11" x14ac:dyDescent="0.45">
      <c r="A1826" t="s">
        <v>1203</v>
      </c>
      <c r="B1826" s="1">
        <v>43854</v>
      </c>
      <c r="C1826" s="3" t="s">
        <v>7205</v>
      </c>
      <c r="D1826">
        <v>545</v>
      </c>
      <c r="E1826">
        <v>221</v>
      </c>
      <c r="F1826">
        <v>287</v>
      </c>
      <c r="G1826">
        <v>4</v>
      </c>
      <c r="H1826">
        <v>2</v>
      </c>
      <c r="I1826" s="2">
        <v>24.29</v>
      </c>
      <c r="J1826" s="2">
        <v>48.58</v>
      </c>
      <c r="K1826" s="2">
        <v>35.96</v>
      </c>
    </row>
    <row r="1827" spans="1:11" x14ac:dyDescent="0.45">
      <c r="A1827" t="s">
        <v>1203</v>
      </c>
      <c r="B1827" s="1">
        <v>43854</v>
      </c>
      <c r="C1827" s="3" t="s">
        <v>7205</v>
      </c>
      <c r="D1827">
        <v>583</v>
      </c>
      <c r="E1827">
        <v>221</v>
      </c>
      <c r="F1827">
        <v>287</v>
      </c>
      <c r="G1827">
        <v>4</v>
      </c>
      <c r="H1827">
        <v>2</v>
      </c>
      <c r="I1827" s="2">
        <v>1020.59</v>
      </c>
      <c r="J1827" s="2">
        <v>2041.18</v>
      </c>
      <c r="K1827" s="2">
        <v>2165.02</v>
      </c>
    </row>
    <row r="1828" spans="1:11" x14ac:dyDescent="0.45">
      <c r="A1828" t="s">
        <v>1203</v>
      </c>
      <c r="B1828" s="1">
        <v>43854</v>
      </c>
      <c r="C1828" s="3" t="s">
        <v>7205</v>
      </c>
      <c r="D1828">
        <v>287</v>
      </c>
      <c r="E1828">
        <v>221</v>
      </c>
      <c r="F1828">
        <v>287</v>
      </c>
      <c r="G1828">
        <v>4</v>
      </c>
      <c r="H1828">
        <v>2</v>
      </c>
      <c r="I1828" s="2">
        <v>202.33</v>
      </c>
      <c r="J1828" s="2">
        <v>404.66</v>
      </c>
      <c r="K1828" s="2">
        <v>409.25</v>
      </c>
    </row>
    <row r="1829" spans="1:11" x14ac:dyDescent="0.45">
      <c r="A1829" t="s">
        <v>1203</v>
      </c>
      <c r="B1829" s="1">
        <v>43854</v>
      </c>
      <c r="C1829" s="3" t="s">
        <v>7205</v>
      </c>
      <c r="D1829">
        <v>374</v>
      </c>
      <c r="E1829">
        <v>221</v>
      </c>
      <c r="F1829">
        <v>287</v>
      </c>
      <c r="G1829">
        <v>4</v>
      </c>
      <c r="H1829">
        <v>2</v>
      </c>
      <c r="I1829" s="2">
        <v>1466.01</v>
      </c>
      <c r="J1829" s="2">
        <v>2932.02</v>
      </c>
      <c r="K1829" s="2">
        <v>3109.9</v>
      </c>
    </row>
    <row r="1830" spans="1:11" x14ac:dyDescent="0.45">
      <c r="A1830" t="s">
        <v>1203</v>
      </c>
      <c r="B1830" s="1">
        <v>43854</v>
      </c>
      <c r="C1830" s="3" t="s">
        <v>7205</v>
      </c>
      <c r="D1830">
        <v>605</v>
      </c>
      <c r="E1830">
        <v>221</v>
      </c>
      <c r="F1830">
        <v>287</v>
      </c>
      <c r="G1830">
        <v>4</v>
      </c>
      <c r="H1830">
        <v>2</v>
      </c>
      <c r="I1830" s="2">
        <v>323.99</v>
      </c>
      <c r="J1830" s="2">
        <v>647.98</v>
      </c>
      <c r="K1830" s="2">
        <v>687.3</v>
      </c>
    </row>
    <row r="1831" spans="1:11" x14ac:dyDescent="0.45">
      <c r="A1831" t="s">
        <v>1203</v>
      </c>
      <c r="B1831" s="1">
        <v>43854</v>
      </c>
      <c r="C1831" s="3" t="s">
        <v>7205</v>
      </c>
      <c r="D1831">
        <v>214</v>
      </c>
      <c r="E1831">
        <v>221</v>
      </c>
      <c r="F1831">
        <v>287</v>
      </c>
      <c r="G1831">
        <v>4</v>
      </c>
      <c r="H1831">
        <v>2</v>
      </c>
      <c r="I1831" s="2">
        <v>20.99</v>
      </c>
      <c r="J1831" s="2">
        <v>41.98</v>
      </c>
      <c r="K1831" s="2">
        <v>26.17</v>
      </c>
    </row>
    <row r="1832" spans="1:11" x14ac:dyDescent="0.45">
      <c r="A1832" t="s">
        <v>1204</v>
      </c>
      <c r="B1832" s="1">
        <v>43945</v>
      </c>
      <c r="C1832" s="3" t="s">
        <v>7206</v>
      </c>
      <c r="D1832">
        <v>545</v>
      </c>
      <c r="E1832">
        <v>221</v>
      </c>
      <c r="F1832">
        <v>287</v>
      </c>
      <c r="G1832">
        <v>4</v>
      </c>
      <c r="H1832">
        <v>2</v>
      </c>
      <c r="I1832" s="2">
        <v>24.29</v>
      </c>
      <c r="J1832" s="2">
        <v>48.58</v>
      </c>
      <c r="K1832" s="2">
        <v>35.96</v>
      </c>
    </row>
    <row r="1833" spans="1:11" x14ac:dyDescent="0.45">
      <c r="A1833" t="s">
        <v>1204</v>
      </c>
      <c r="B1833" s="1">
        <v>43945</v>
      </c>
      <c r="C1833" s="3" t="s">
        <v>7206</v>
      </c>
      <c r="D1833">
        <v>374</v>
      </c>
      <c r="E1833">
        <v>221</v>
      </c>
      <c r="F1833">
        <v>287</v>
      </c>
      <c r="G1833">
        <v>4</v>
      </c>
      <c r="H1833">
        <v>2</v>
      </c>
      <c r="I1833" s="2">
        <v>1466.01</v>
      </c>
      <c r="J1833" s="2">
        <v>2932.02</v>
      </c>
      <c r="K1833" s="2">
        <v>3109.9</v>
      </c>
    </row>
    <row r="1834" spans="1:11" x14ac:dyDescent="0.45">
      <c r="A1834" t="s">
        <v>1204</v>
      </c>
      <c r="B1834" s="1">
        <v>43945</v>
      </c>
      <c r="C1834" s="3" t="s">
        <v>7206</v>
      </c>
      <c r="D1834">
        <v>436</v>
      </c>
      <c r="E1834">
        <v>221</v>
      </c>
      <c r="F1834">
        <v>287</v>
      </c>
      <c r="G1834">
        <v>4</v>
      </c>
      <c r="H1834">
        <v>2</v>
      </c>
      <c r="I1834" s="2">
        <v>356.9</v>
      </c>
      <c r="J1834" s="2">
        <v>713.8</v>
      </c>
      <c r="K1834" s="2">
        <v>721.89</v>
      </c>
    </row>
    <row r="1835" spans="1:11" x14ac:dyDescent="0.45">
      <c r="A1835" t="s">
        <v>1204</v>
      </c>
      <c r="B1835" s="1">
        <v>43945</v>
      </c>
      <c r="C1835" s="3" t="s">
        <v>7206</v>
      </c>
      <c r="D1835">
        <v>376</v>
      </c>
      <c r="E1835">
        <v>221</v>
      </c>
      <c r="F1835">
        <v>287</v>
      </c>
      <c r="G1835">
        <v>4</v>
      </c>
      <c r="H1835">
        <v>2</v>
      </c>
      <c r="I1835" s="2">
        <v>1466.01</v>
      </c>
      <c r="J1835" s="2">
        <v>2932.02</v>
      </c>
      <c r="K1835" s="2">
        <v>3109.9</v>
      </c>
    </row>
    <row r="1836" spans="1:11" x14ac:dyDescent="0.45">
      <c r="A1836" t="s">
        <v>1204</v>
      </c>
      <c r="B1836" s="1">
        <v>43945</v>
      </c>
      <c r="C1836" s="3" t="s">
        <v>7206</v>
      </c>
      <c r="D1836">
        <v>382</v>
      </c>
      <c r="E1836">
        <v>221</v>
      </c>
      <c r="F1836">
        <v>287</v>
      </c>
      <c r="G1836">
        <v>4</v>
      </c>
      <c r="H1836">
        <v>2</v>
      </c>
      <c r="I1836" s="2">
        <v>672.29</v>
      </c>
      <c r="J1836" s="2">
        <v>1344.58</v>
      </c>
      <c r="K1836" s="2">
        <v>1426.16</v>
      </c>
    </row>
    <row r="1837" spans="1:11" x14ac:dyDescent="0.45">
      <c r="A1837" t="s">
        <v>1204</v>
      </c>
      <c r="B1837" s="1">
        <v>43945</v>
      </c>
      <c r="C1837" s="3" t="s">
        <v>7206</v>
      </c>
      <c r="D1837">
        <v>222</v>
      </c>
      <c r="E1837">
        <v>221</v>
      </c>
      <c r="F1837">
        <v>287</v>
      </c>
      <c r="G1837">
        <v>4</v>
      </c>
      <c r="H1837">
        <v>2</v>
      </c>
      <c r="I1837" s="2">
        <v>20.99</v>
      </c>
      <c r="J1837" s="2">
        <v>41.98</v>
      </c>
      <c r="K1837" s="2">
        <v>26.17</v>
      </c>
    </row>
    <row r="1838" spans="1:11" x14ac:dyDescent="0.45">
      <c r="A1838" t="s">
        <v>1205</v>
      </c>
      <c r="B1838" s="1">
        <v>43515</v>
      </c>
      <c r="C1838" s="3" t="s">
        <v>7197</v>
      </c>
      <c r="D1838">
        <v>396</v>
      </c>
      <c r="E1838">
        <v>435</v>
      </c>
      <c r="F1838">
        <v>281</v>
      </c>
      <c r="G1838">
        <v>4</v>
      </c>
      <c r="H1838">
        <v>2</v>
      </c>
      <c r="I1838" s="2">
        <v>74.84</v>
      </c>
      <c r="J1838" s="2">
        <v>149.68</v>
      </c>
      <c r="K1838" s="2">
        <v>110.76</v>
      </c>
    </row>
    <row r="1839" spans="1:11" x14ac:dyDescent="0.45">
      <c r="A1839" t="s">
        <v>1205</v>
      </c>
      <c r="B1839" s="1">
        <v>43515</v>
      </c>
      <c r="C1839" s="3" t="s">
        <v>7197</v>
      </c>
      <c r="D1839">
        <v>421</v>
      </c>
      <c r="E1839">
        <v>435</v>
      </c>
      <c r="F1839">
        <v>281</v>
      </c>
      <c r="G1839">
        <v>4</v>
      </c>
      <c r="H1839">
        <v>2</v>
      </c>
      <c r="I1839" s="2">
        <v>196.33</v>
      </c>
      <c r="J1839" s="2">
        <v>392.66</v>
      </c>
      <c r="K1839" s="2">
        <v>290.57</v>
      </c>
    </row>
    <row r="1840" spans="1:11" x14ac:dyDescent="0.45">
      <c r="A1840" t="s">
        <v>1205</v>
      </c>
      <c r="B1840" s="1">
        <v>43515</v>
      </c>
      <c r="C1840" s="3" t="s">
        <v>7197</v>
      </c>
      <c r="D1840">
        <v>409</v>
      </c>
      <c r="E1840">
        <v>435</v>
      </c>
      <c r="F1840">
        <v>281</v>
      </c>
      <c r="G1840">
        <v>4</v>
      </c>
      <c r="H1840">
        <v>2</v>
      </c>
      <c r="I1840" s="2">
        <v>209.26</v>
      </c>
      <c r="J1840" s="2">
        <v>418.52</v>
      </c>
      <c r="K1840" s="2">
        <v>371.64</v>
      </c>
    </row>
    <row r="1841" spans="1:11" x14ac:dyDescent="0.45">
      <c r="A1841" t="s">
        <v>1205</v>
      </c>
      <c r="B1841" s="1">
        <v>43515</v>
      </c>
      <c r="C1841" s="3" t="s">
        <v>7197</v>
      </c>
      <c r="D1841">
        <v>393</v>
      </c>
      <c r="E1841">
        <v>435</v>
      </c>
      <c r="F1841">
        <v>281</v>
      </c>
      <c r="G1841">
        <v>4</v>
      </c>
      <c r="H1841">
        <v>2</v>
      </c>
      <c r="I1841" s="2">
        <v>137.69</v>
      </c>
      <c r="J1841" s="2">
        <v>275.38</v>
      </c>
      <c r="K1841" s="2">
        <v>203.79</v>
      </c>
    </row>
    <row r="1842" spans="1:11" x14ac:dyDescent="0.45">
      <c r="A1842" t="s">
        <v>1205</v>
      </c>
      <c r="B1842" s="1">
        <v>43515</v>
      </c>
      <c r="C1842" s="3" t="s">
        <v>7197</v>
      </c>
      <c r="D1842">
        <v>356</v>
      </c>
      <c r="E1842">
        <v>435</v>
      </c>
      <c r="F1842">
        <v>281</v>
      </c>
      <c r="G1842">
        <v>4</v>
      </c>
      <c r="H1842">
        <v>2</v>
      </c>
      <c r="I1842" s="2">
        <v>1242.8499999999999</v>
      </c>
      <c r="J1842" s="2">
        <v>2485.6999999999998</v>
      </c>
      <c r="K1842" s="2">
        <v>2235.71</v>
      </c>
    </row>
    <row r="1843" spans="1:11" x14ac:dyDescent="0.45">
      <c r="A1843" t="s">
        <v>1205</v>
      </c>
      <c r="B1843" s="1">
        <v>43515</v>
      </c>
      <c r="C1843" s="3" t="s">
        <v>7197</v>
      </c>
      <c r="D1843">
        <v>399</v>
      </c>
      <c r="E1843">
        <v>435</v>
      </c>
      <c r="F1843">
        <v>281</v>
      </c>
      <c r="G1843">
        <v>4</v>
      </c>
      <c r="H1843">
        <v>2</v>
      </c>
      <c r="I1843" s="2">
        <v>33.770000000000003</v>
      </c>
      <c r="J1843" s="2">
        <v>67.540000000000006</v>
      </c>
      <c r="K1843" s="2">
        <v>49.99</v>
      </c>
    </row>
    <row r="1844" spans="1:11" x14ac:dyDescent="0.45">
      <c r="A1844" t="s">
        <v>1205</v>
      </c>
      <c r="B1844" s="1">
        <v>43515</v>
      </c>
      <c r="C1844" s="3" t="s">
        <v>7197</v>
      </c>
      <c r="D1844">
        <v>358</v>
      </c>
      <c r="E1844">
        <v>435</v>
      </c>
      <c r="F1844">
        <v>281</v>
      </c>
      <c r="G1844">
        <v>4</v>
      </c>
      <c r="H1844">
        <v>2</v>
      </c>
      <c r="I1844" s="2">
        <v>1229.46</v>
      </c>
      <c r="J1844" s="2">
        <v>2458.92</v>
      </c>
      <c r="K1844" s="2">
        <v>2211.62</v>
      </c>
    </row>
    <row r="1845" spans="1:11" x14ac:dyDescent="0.45">
      <c r="A1845" t="s">
        <v>1205</v>
      </c>
      <c r="B1845" s="1">
        <v>43515</v>
      </c>
      <c r="C1845" s="3" t="s">
        <v>7197</v>
      </c>
      <c r="D1845">
        <v>362</v>
      </c>
      <c r="E1845">
        <v>435</v>
      </c>
      <c r="F1845">
        <v>281</v>
      </c>
      <c r="G1845">
        <v>4</v>
      </c>
      <c r="H1845">
        <v>2</v>
      </c>
      <c r="I1845" s="2">
        <v>1229.46</v>
      </c>
      <c r="J1845" s="2">
        <v>2458.92</v>
      </c>
      <c r="K1845" s="2">
        <v>2211.62</v>
      </c>
    </row>
    <row r="1846" spans="1:11" x14ac:dyDescent="0.45">
      <c r="A1846" t="s">
        <v>1205</v>
      </c>
      <c r="B1846" s="1">
        <v>43515</v>
      </c>
      <c r="C1846" s="3" t="s">
        <v>7197</v>
      </c>
      <c r="D1846">
        <v>470</v>
      </c>
      <c r="E1846">
        <v>435</v>
      </c>
      <c r="F1846">
        <v>281</v>
      </c>
      <c r="G1846">
        <v>4</v>
      </c>
      <c r="H1846">
        <v>2</v>
      </c>
      <c r="I1846" s="2">
        <v>22.79</v>
      </c>
      <c r="J1846" s="2">
        <v>45.58</v>
      </c>
      <c r="K1846" s="2">
        <v>31.34</v>
      </c>
    </row>
    <row r="1847" spans="1:11" x14ac:dyDescent="0.45">
      <c r="A1847" t="s">
        <v>1206</v>
      </c>
      <c r="B1847" s="1">
        <v>43609</v>
      </c>
      <c r="C1847" s="3" t="s">
        <v>7198</v>
      </c>
      <c r="D1847">
        <v>308</v>
      </c>
      <c r="E1847">
        <v>435</v>
      </c>
      <c r="F1847">
        <v>281</v>
      </c>
      <c r="G1847">
        <v>4</v>
      </c>
      <c r="H1847">
        <v>2</v>
      </c>
      <c r="I1847" s="2">
        <v>744.27</v>
      </c>
      <c r="J1847" s="2">
        <v>1488.54</v>
      </c>
      <c r="K1847" s="2">
        <v>1321.83</v>
      </c>
    </row>
    <row r="1848" spans="1:11" x14ac:dyDescent="0.45">
      <c r="A1848" t="s">
        <v>1206</v>
      </c>
      <c r="B1848" s="1">
        <v>43609</v>
      </c>
      <c r="C1848" s="3" t="s">
        <v>7198</v>
      </c>
      <c r="D1848">
        <v>396</v>
      </c>
      <c r="E1848">
        <v>435</v>
      </c>
      <c r="F1848">
        <v>281</v>
      </c>
      <c r="G1848">
        <v>4</v>
      </c>
      <c r="H1848">
        <v>2</v>
      </c>
      <c r="I1848" s="2">
        <v>74.84</v>
      </c>
      <c r="J1848" s="2">
        <v>149.68</v>
      </c>
      <c r="K1848" s="2">
        <v>110.76</v>
      </c>
    </row>
    <row r="1849" spans="1:11" x14ac:dyDescent="0.45">
      <c r="A1849" t="s">
        <v>1206</v>
      </c>
      <c r="B1849" s="1">
        <v>43609</v>
      </c>
      <c r="C1849" s="3" t="s">
        <v>7198</v>
      </c>
      <c r="D1849">
        <v>297</v>
      </c>
      <c r="E1849">
        <v>435</v>
      </c>
      <c r="F1849">
        <v>281</v>
      </c>
      <c r="G1849">
        <v>4</v>
      </c>
      <c r="H1849">
        <v>2</v>
      </c>
      <c r="I1849" s="2">
        <v>736.15</v>
      </c>
      <c r="J1849" s="2">
        <v>1472.3</v>
      </c>
      <c r="K1849" s="2">
        <v>1307.3900000000001</v>
      </c>
    </row>
    <row r="1850" spans="1:11" x14ac:dyDescent="0.45">
      <c r="A1850" t="s">
        <v>1206</v>
      </c>
      <c r="B1850" s="1">
        <v>43609</v>
      </c>
      <c r="C1850" s="3" t="s">
        <v>7198</v>
      </c>
      <c r="D1850">
        <v>428</v>
      </c>
      <c r="E1850">
        <v>435</v>
      </c>
      <c r="F1850">
        <v>281</v>
      </c>
      <c r="G1850">
        <v>4</v>
      </c>
      <c r="H1850">
        <v>2</v>
      </c>
      <c r="I1850" s="2">
        <v>209.26</v>
      </c>
      <c r="J1850" s="2">
        <v>418.52</v>
      </c>
      <c r="K1850" s="2">
        <v>371.64</v>
      </c>
    </row>
    <row r="1851" spans="1:11" x14ac:dyDescent="0.45">
      <c r="A1851" t="s">
        <v>1206</v>
      </c>
      <c r="B1851" s="1">
        <v>43609</v>
      </c>
      <c r="C1851" s="3" t="s">
        <v>7198</v>
      </c>
      <c r="D1851">
        <v>367</v>
      </c>
      <c r="E1851">
        <v>435</v>
      </c>
      <c r="F1851">
        <v>281</v>
      </c>
      <c r="G1851">
        <v>4</v>
      </c>
      <c r="H1851">
        <v>2</v>
      </c>
      <c r="I1851" s="2">
        <v>647.99</v>
      </c>
      <c r="J1851" s="2">
        <v>1295.98</v>
      </c>
      <c r="K1851" s="2">
        <v>1196.8699999999999</v>
      </c>
    </row>
    <row r="1852" spans="1:11" x14ac:dyDescent="0.45">
      <c r="A1852" t="s">
        <v>1206</v>
      </c>
      <c r="B1852" s="1">
        <v>43609</v>
      </c>
      <c r="C1852" s="3" t="s">
        <v>7198</v>
      </c>
      <c r="D1852">
        <v>364</v>
      </c>
      <c r="E1852">
        <v>435</v>
      </c>
      <c r="F1852">
        <v>281</v>
      </c>
      <c r="G1852">
        <v>4</v>
      </c>
      <c r="H1852">
        <v>2</v>
      </c>
      <c r="I1852" s="2">
        <v>647.99</v>
      </c>
      <c r="J1852" s="2">
        <v>1295.98</v>
      </c>
      <c r="K1852" s="2">
        <v>1196.8699999999999</v>
      </c>
    </row>
    <row r="1853" spans="1:11" x14ac:dyDescent="0.45">
      <c r="A1853" t="s">
        <v>1206</v>
      </c>
      <c r="B1853" s="1">
        <v>43609</v>
      </c>
      <c r="C1853" s="3" t="s">
        <v>7198</v>
      </c>
      <c r="D1853">
        <v>391</v>
      </c>
      <c r="E1853">
        <v>435</v>
      </c>
      <c r="F1853">
        <v>281</v>
      </c>
      <c r="G1853">
        <v>4</v>
      </c>
      <c r="H1853">
        <v>2</v>
      </c>
      <c r="I1853" s="2">
        <v>88.93</v>
      </c>
      <c r="J1853" s="2">
        <v>177.86</v>
      </c>
      <c r="K1853" s="2">
        <v>131.62</v>
      </c>
    </row>
    <row r="1854" spans="1:11" x14ac:dyDescent="0.45">
      <c r="A1854" t="s">
        <v>1207</v>
      </c>
      <c r="B1854" s="1">
        <v>43705</v>
      </c>
      <c r="C1854" s="3" t="s">
        <v>7195</v>
      </c>
      <c r="D1854">
        <v>598</v>
      </c>
      <c r="E1854">
        <v>435</v>
      </c>
      <c r="F1854">
        <v>281</v>
      </c>
      <c r="G1854">
        <v>4</v>
      </c>
      <c r="H1854">
        <v>2</v>
      </c>
      <c r="I1854" s="2">
        <v>323.99</v>
      </c>
      <c r="J1854" s="2">
        <v>647.98</v>
      </c>
      <c r="K1854" s="2">
        <v>589.16</v>
      </c>
    </row>
    <row r="1855" spans="1:11" x14ac:dyDescent="0.45">
      <c r="A1855" t="s">
        <v>1207</v>
      </c>
      <c r="B1855" s="1">
        <v>43705</v>
      </c>
      <c r="C1855" s="3" t="s">
        <v>7195</v>
      </c>
      <c r="D1855">
        <v>558</v>
      </c>
      <c r="E1855">
        <v>435</v>
      </c>
      <c r="F1855">
        <v>281</v>
      </c>
      <c r="G1855">
        <v>4</v>
      </c>
      <c r="H1855">
        <v>2</v>
      </c>
      <c r="I1855" s="2">
        <v>242.99</v>
      </c>
      <c r="J1855" s="2">
        <v>485.98</v>
      </c>
      <c r="K1855" s="2">
        <v>359.63</v>
      </c>
    </row>
    <row r="1856" spans="1:11" x14ac:dyDescent="0.45">
      <c r="A1856" t="s">
        <v>1207</v>
      </c>
      <c r="B1856" s="1">
        <v>43705</v>
      </c>
      <c r="C1856" s="3" t="s">
        <v>7195</v>
      </c>
      <c r="D1856">
        <v>398</v>
      </c>
      <c r="E1856">
        <v>435</v>
      </c>
      <c r="F1856">
        <v>281</v>
      </c>
      <c r="G1856">
        <v>4</v>
      </c>
      <c r="H1856">
        <v>2</v>
      </c>
      <c r="I1856" s="2">
        <v>26.72</v>
      </c>
      <c r="J1856" s="2">
        <v>53.44</v>
      </c>
      <c r="K1856" s="2">
        <v>39.549999999999997</v>
      </c>
    </row>
    <row r="1857" spans="1:11" x14ac:dyDescent="0.45">
      <c r="A1857" t="s">
        <v>1207</v>
      </c>
      <c r="B1857" s="1">
        <v>43705</v>
      </c>
      <c r="C1857" s="3" t="s">
        <v>7195</v>
      </c>
      <c r="D1857">
        <v>555</v>
      </c>
      <c r="E1857">
        <v>435</v>
      </c>
      <c r="F1857">
        <v>281</v>
      </c>
      <c r="G1857">
        <v>4</v>
      </c>
      <c r="H1857">
        <v>2</v>
      </c>
      <c r="I1857" s="2">
        <v>63.9</v>
      </c>
      <c r="J1857" s="2">
        <v>127.8</v>
      </c>
      <c r="K1857" s="2">
        <v>94.57</v>
      </c>
    </row>
    <row r="1858" spans="1:11" x14ac:dyDescent="0.45">
      <c r="A1858" t="s">
        <v>1207</v>
      </c>
      <c r="B1858" s="1">
        <v>43705</v>
      </c>
      <c r="C1858" s="3" t="s">
        <v>7195</v>
      </c>
      <c r="D1858">
        <v>588</v>
      </c>
      <c r="E1858">
        <v>435</v>
      </c>
      <c r="F1858">
        <v>281</v>
      </c>
      <c r="G1858">
        <v>4</v>
      </c>
      <c r="H1858">
        <v>2</v>
      </c>
      <c r="I1858" s="2">
        <v>461.69</v>
      </c>
      <c r="J1858" s="2">
        <v>923.38</v>
      </c>
      <c r="K1858" s="2">
        <v>839.56</v>
      </c>
    </row>
    <row r="1859" spans="1:11" x14ac:dyDescent="0.45">
      <c r="A1859" t="s">
        <v>1207</v>
      </c>
      <c r="B1859" s="1">
        <v>43705</v>
      </c>
      <c r="C1859" s="3" t="s">
        <v>7195</v>
      </c>
      <c r="D1859">
        <v>361</v>
      </c>
      <c r="E1859">
        <v>435</v>
      </c>
      <c r="F1859">
        <v>281</v>
      </c>
      <c r="G1859">
        <v>4</v>
      </c>
      <c r="H1859">
        <v>2</v>
      </c>
      <c r="I1859" s="2">
        <v>1376.99</v>
      </c>
      <c r="J1859" s="2">
        <v>2753.98</v>
      </c>
      <c r="K1859" s="2">
        <v>2503.96</v>
      </c>
    </row>
    <row r="1860" spans="1:11" x14ac:dyDescent="0.45">
      <c r="A1860" t="s">
        <v>1207</v>
      </c>
      <c r="B1860" s="1">
        <v>43705</v>
      </c>
      <c r="C1860" s="3" t="s">
        <v>7195</v>
      </c>
      <c r="D1860">
        <v>298</v>
      </c>
      <c r="E1860">
        <v>435</v>
      </c>
      <c r="F1860">
        <v>281</v>
      </c>
      <c r="G1860">
        <v>4</v>
      </c>
      <c r="H1860">
        <v>2</v>
      </c>
      <c r="I1860" s="2">
        <v>809.76</v>
      </c>
      <c r="J1860" s="2">
        <v>1619.52</v>
      </c>
      <c r="K1860" s="2">
        <v>1478.08</v>
      </c>
    </row>
    <row r="1861" spans="1:11" x14ac:dyDescent="0.45">
      <c r="A1861" t="s">
        <v>1207</v>
      </c>
      <c r="B1861" s="1">
        <v>43705</v>
      </c>
      <c r="C1861" s="3" t="s">
        <v>7195</v>
      </c>
      <c r="D1861">
        <v>309</v>
      </c>
      <c r="E1861">
        <v>435</v>
      </c>
      <c r="F1861">
        <v>281</v>
      </c>
      <c r="G1861">
        <v>4</v>
      </c>
      <c r="H1861">
        <v>2</v>
      </c>
      <c r="I1861" s="2">
        <v>818.7</v>
      </c>
      <c r="J1861" s="2">
        <v>1637.4</v>
      </c>
      <c r="K1861" s="2">
        <v>1494.4</v>
      </c>
    </row>
    <row r="1862" spans="1:11" x14ac:dyDescent="0.45">
      <c r="A1862" t="s">
        <v>1207</v>
      </c>
      <c r="B1862" s="1">
        <v>43705</v>
      </c>
      <c r="C1862" s="3" t="s">
        <v>7195</v>
      </c>
      <c r="D1862">
        <v>544</v>
      </c>
      <c r="E1862">
        <v>435</v>
      </c>
      <c r="F1862">
        <v>281</v>
      </c>
      <c r="G1862">
        <v>4</v>
      </c>
      <c r="H1862">
        <v>2</v>
      </c>
      <c r="I1862" s="2">
        <v>48.59</v>
      </c>
      <c r="J1862" s="2">
        <v>97.18</v>
      </c>
      <c r="K1862" s="2">
        <v>71.92</v>
      </c>
    </row>
    <row r="1863" spans="1:11" x14ac:dyDescent="0.45">
      <c r="A1863" t="s">
        <v>1207</v>
      </c>
      <c r="B1863" s="1">
        <v>43705</v>
      </c>
      <c r="C1863" s="3" t="s">
        <v>7195</v>
      </c>
      <c r="D1863">
        <v>601</v>
      </c>
      <c r="E1863">
        <v>435</v>
      </c>
      <c r="F1863">
        <v>281</v>
      </c>
      <c r="G1863">
        <v>4</v>
      </c>
      <c r="H1863">
        <v>2</v>
      </c>
      <c r="I1863" s="2">
        <v>32.39</v>
      </c>
      <c r="J1863" s="2">
        <v>64.78</v>
      </c>
      <c r="K1863" s="2">
        <v>47.94</v>
      </c>
    </row>
    <row r="1864" spans="1:11" x14ac:dyDescent="0.45">
      <c r="A1864" t="s">
        <v>1207</v>
      </c>
      <c r="B1864" s="1">
        <v>43705</v>
      </c>
      <c r="C1864" s="3" t="s">
        <v>7195</v>
      </c>
      <c r="D1864">
        <v>501</v>
      </c>
      <c r="E1864">
        <v>435</v>
      </c>
      <c r="F1864">
        <v>281</v>
      </c>
      <c r="G1864">
        <v>4</v>
      </c>
      <c r="H1864">
        <v>2</v>
      </c>
      <c r="I1864" s="2">
        <v>72.88</v>
      </c>
      <c r="J1864" s="2">
        <v>145.76</v>
      </c>
      <c r="K1864" s="2">
        <v>107.86</v>
      </c>
    </row>
    <row r="1865" spans="1:11" x14ac:dyDescent="0.45">
      <c r="A1865" t="s">
        <v>1207</v>
      </c>
      <c r="B1865" s="1">
        <v>43705</v>
      </c>
      <c r="C1865" s="3" t="s">
        <v>7195</v>
      </c>
      <c r="D1865">
        <v>593</v>
      </c>
      <c r="E1865">
        <v>435</v>
      </c>
      <c r="F1865">
        <v>281</v>
      </c>
      <c r="G1865">
        <v>4</v>
      </c>
      <c r="H1865">
        <v>2</v>
      </c>
      <c r="I1865" s="2">
        <v>338.99</v>
      </c>
      <c r="J1865" s="2">
        <v>677.98</v>
      </c>
      <c r="K1865" s="2">
        <v>616.44000000000005</v>
      </c>
    </row>
    <row r="1866" spans="1:11" x14ac:dyDescent="0.45">
      <c r="A1866" t="s">
        <v>1207</v>
      </c>
      <c r="B1866" s="1">
        <v>43705</v>
      </c>
      <c r="C1866" s="3" t="s">
        <v>7195</v>
      </c>
      <c r="D1866">
        <v>353</v>
      </c>
      <c r="E1866">
        <v>435</v>
      </c>
      <c r="F1866">
        <v>281</v>
      </c>
      <c r="G1866">
        <v>4</v>
      </c>
      <c r="H1866">
        <v>2</v>
      </c>
      <c r="I1866" s="2">
        <v>1391.99</v>
      </c>
      <c r="J1866" s="2">
        <v>2783.98</v>
      </c>
      <c r="K1866" s="2">
        <v>2531.2399999999998</v>
      </c>
    </row>
    <row r="1867" spans="1:11" x14ac:dyDescent="0.45">
      <c r="A1867" t="s">
        <v>1207</v>
      </c>
      <c r="B1867" s="1">
        <v>43705</v>
      </c>
      <c r="C1867" s="3" t="s">
        <v>7195</v>
      </c>
      <c r="D1867">
        <v>551</v>
      </c>
      <c r="E1867">
        <v>435</v>
      </c>
      <c r="F1867">
        <v>281</v>
      </c>
      <c r="G1867">
        <v>4</v>
      </c>
      <c r="H1867">
        <v>2</v>
      </c>
      <c r="I1867" s="2">
        <v>158.43</v>
      </c>
      <c r="J1867" s="2">
        <v>316.86</v>
      </c>
      <c r="K1867" s="2">
        <v>289.19</v>
      </c>
    </row>
    <row r="1868" spans="1:11" x14ac:dyDescent="0.45">
      <c r="A1868" t="s">
        <v>1207</v>
      </c>
      <c r="B1868" s="1">
        <v>43705</v>
      </c>
      <c r="C1868" s="3" t="s">
        <v>7195</v>
      </c>
      <c r="D1868">
        <v>290</v>
      </c>
      <c r="E1868">
        <v>435</v>
      </c>
      <c r="F1868">
        <v>281</v>
      </c>
      <c r="G1868">
        <v>4</v>
      </c>
      <c r="H1868">
        <v>2</v>
      </c>
      <c r="I1868" s="2">
        <v>818.7</v>
      </c>
      <c r="J1868" s="2">
        <v>1637.4</v>
      </c>
      <c r="K1868" s="2">
        <v>1494.4</v>
      </c>
    </row>
    <row r="1869" spans="1:11" x14ac:dyDescent="0.45">
      <c r="A1869" t="s">
        <v>1208</v>
      </c>
      <c r="B1869" s="1">
        <v>43791</v>
      </c>
      <c r="C1869" s="3" t="s">
        <v>7196</v>
      </c>
      <c r="D1869">
        <v>309</v>
      </c>
      <c r="E1869">
        <v>435</v>
      </c>
      <c r="F1869">
        <v>281</v>
      </c>
      <c r="G1869">
        <v>4</v>
      </c>
      <c r="H1869">
        <v>2</v>
      </c>
      <c r="I1869" s="2">
        <v>818.7</v>
      </c>
      <c r="J1869" s="2">
        <v>1637.4</v>
      </c>
      <c r="K1869" s="2">
        <v>1494.4</v>
      </c>
    </row>
    <row r="1870" spans="1:11" x14ac:dyDescent="0.45">
      <c r="A1870" t="s">
        <v>1208</v>
      </c>
      <c r="B1870" s="1">
        <v>43791</v>
      </c>
      <c r="C1870" s="3" t="s">
        <v>7196</v>
      </c>
      <c r="D1870">
        <v>525</v>
      </c>
      <c r="E1870">
        <v>435</v>
      </c>
      <c r="F1870">
        <v>281</v>
      </c>
      <c r="G1870">
        <v>4</v>
      </c>
      <c r="H1870">
        <v>2</v>
      </c>
      <c r="I1870" s="2">
        <v>158.43</v>
      </c>
      <c r="J1870" s="2">
        <v>316.86</v>
      </c>
      <c r="K1870" s="2">
        <v>289.19</v>
      </c>
    </row>
    <row r="1871" spans="1:11" x14ac:dyDescent="0.45">
      <c r="A1871" t="s">
        <v>1208</v>
      </c>
      <c r="B1871" s="1">
        <v>43791</v>
      </c>
      <c r="C1871" s="3" t="s">
        <v>7196</v>
      </c>
      <c r="D1871">
        <v>515</v>
      </c>
      <c r="E1871">
        <v>435</v>
      </c>
      <c r="F1871">
        <v>281</v>
      </c>
      <c r="G1871">
        <v>4</v>
      </c>
      <c r="H1871">
        <v>2</v>
      </c>
      <c r="I1871" s="2">
        <v>16.27</v>
      </c>
      <c r="J1871" s="2">
        <v>32.54</v>
      </c>
      <c r="K1871" s="2">
        <v>24.08</v>
      </c>
    </row>
    <row r="1872" spans="1:11" x14ac:dyDescent="0.45">
      <c r="A1872" t="s">
        <v>1208</v>
      </c>
      <c r="B1872" s="1">
        <v>43791</v>
      </c>
      <c r="C1872" s="3" t="s">
        <v>7196</v>
      </c>
      <c r="D1872">
        <v>603</v>
      </c>
      <c r="E1872">
        <v>435</v>
      </c>
      <c r="F1872">
        <v>281</v>
      </c>
      <c r="G1872">
        <v>4</v>
      </c>
      <c r="H1872">
        <v>2</v>
      </c>
      <c r="I1872" s="2">
        <v>72.89</v>
      </c>
      <c r="J1872" s="2">
        <v>145.78</v>
      </c>
      <c r="K1872" s="2">
        <v>107.88</v>
      </c>
    </row>
    <row r="1873" spans="1:11" x14ac:dyDescent="0.45">
      <c r="A1873" t="s">
        <v>1208</v>
      </c>
      <c r="B1873" s="1">
        <v>43791</v>
      </c>
      <c r="C1873" s="3" t="s">
        <v>7196</v>
      </c>
      <c r="D1873">
        <v>559</v>
      </c>
      <c r="E1873">
        <v>435</v>
      </c>
      <c r="F1873">
        <v>281</v>
      </c>
      <c r="G1873">
        <v>4</v>
      </c>
      <c r="H1873">
        <v>2</v>
      </c>
      <c r="I1873" s="2">
        <v>12.14</v>
      </c>
      <c r="J1873" s="2">
        <v>24.28</v>
      </c>
      <c r="K1873" s="2">
        <v>17.97</v>
      </c>
    </row>
    <row r="1874" spans="1:11" x14ac:dyDescent="0.45">
      <c r="A1874" t="s">
        <v>1208</v>
      </c>
      <c r="B1874" s="1">
        <v>43791</v>
      </c>
      <c r="C1874" s="3" t="s">
        <v>7196</v>
      </c>
      <c r="D1874">
        <v>527</v>
      </c>
      <c r="E1874">
        <v>435</v>
      </c>
      <c r="F1874">
        <v>281</v>
      </c>
      <c r="G1874">
        <v>4</v>
      </c>
      <c r="H1874">
        <v>2</v>
      </c>
      <c r="I1874" s="2">
        <v>158.43</v>
      </c>
      <c r="J1874" s="2">
        <v>316.86</v>
      </c>
      <c r="K1874" s="2">
        <v>289.19</v>
      </c>
    </row>
    <row r="1875" spans="1:11" x14ac:dyDescent="0.45">
      <c r="A1875" t="s">
        <v>1208</v>
      </c>
      <c r="B1875" s="1">
        <v>43791</v>
      </c>
      <c r="C1875" s="3" t="s">
        <v>7196</v>
      </c>
      <c r="D1875">
        <v>531</v>
      </c>
      <c r="E1875">
        <v>435</v>
      </c>
      <c r="F1875">
        <v>281</v>
      </c>
      <c r="G1875">
        <v>4</v>
      </c>
      <c r="H1875">
        <v>2</v>
      </c>
      <c r="I1875" s="2">
        <v>149.87</v>
      </c>
      <c r="J1875" s="2">
        <v>299.74</v>
      </c>
      <c r="K1875" s="2">
        <v>273.57</v>
      </c>
    </row>
    <row r="1876" spans="1:11" x14ac:dyDescent="0.45">
      <c r="A1876" t="s">
        <v>1208</v>
      </c>
      <c r="B1876" s="1">
        <v>43791</v>
      </c>
      <c r="C1876" s="3" t="s">
        <v>7196</v>
      </c>
      <c r="D1876">
        <v>511</v>
      </c>
      <c r="E1876">
        <v>435</v>
      </c>
      <c r="F1876">
        <v>281</v>
      </c>
      <c r="G1876">
        <v>4</v>
      </c>
      <c r="H1876">
        <v>2</v>
      </c>
      <c r="I1876" s="2">
        <v>218.45</v>
      </c>
      <c r="J1876" s="2">
        <v>436.9</v>
      </c>
      <c r="K1876" s="2">
        <v>398.75</v>
      </c>
    </row>
    <row r="1877" spans="1:11" x14ac:dyDescent="0.45">
      <c r="A1877" t="s">
        <v>1208</v>
      </c>
      <c r="B1877" s="1">
        <v>43791</v>
      </c>
      <c r="C1877" s="3" t="s">
        <v>7196</v>
      </c>
      <c r="D1877">
        <v>594</v>
      </c>
      <c r="E1877">
        <v>435</v>
      </c>
      <c r="F1877">
        <v>281</v>
      </c>
      <c r="G1877">
        <v>4</v>
      </c>
      <c r="H1877">
        <v>2</v>
      </c>
      <c r="I1877" s="2">
        <v>338.99</v>
      </c>
      <c r="J1877" s="2">
        <v>677.98</v>
      </c>
      <c r="K1877" s="2">
        <v>616.44000000000005</v>
      </c>
    </row>
    <row r="1878" spans="1:11" x14ac:dyDescent="0.45">
      <c r="A1878" t="s">
        <v>1208</v>
      </c>
      <c r="B1878" s="1">
        <v>43791</v>
      </c>
      <c r="C1878" s="3" t="s">
        <v>7196</v>
      </c>
      <c r="D1878">
        <v>542</v>
      </c>
      <c r="E1878">
        <v>435</v>
      </c>
      <c r="F1878">
        <v>281</v>
      </c>
      <c r="G1878">
        <v>4</v>
      </c>
      <c r="H1878">
        <v>2</v>
      </c>
      <c r="I1878" s="2">
        <v>24.29</v>
      </c>
      <c r="J1878" s="2">
        <v>48.58</v>
      </c>
      <c r="K1878" s="2">
        <v>35.96</v>
      </c>
    </row>
    <row r="1879" spans="1:11" x14ac:dyDescent="0.45">
      <c r="A1879" t="s">
        <v>1208</v>
      </c>
      <c r="B1879" s="1">
        <v>43791</v>
      </c>
      <c r="C1879" s="3" t="s">
        <v>7196</v>
      </c>
      <c r="D1879">
        <v>599</v>
      </c>
      <c r="E1879">
        <v>435</v>
      </c>
      <c r="F1879">
        <v>281</v>
      </c>
      <c r="G1879">
        <v>4</v>
      </c>
      <c r="H1879">
        <v>2</v>
      </c>
      <c r="I1879" s="2">
        <v>323.99</v>
      </c>
      <c r="J1879" s="2">
        <v>647.98</v>
      </c>
      <c r="K1879" s="2">
        <v>589.16</v>
      </c>
    </row>
    <row r="1880" spans="1:11" x14ac:dyDescent="0.45">
      <c r="A1880" t="s">
        <v>1208</v>
      </c>
      <c r="B1880" s="1">
        <v>43791</v>
      </c>
      <c r="C1880" s="3" t="s">
        <v>7196</v>
      </c>
      <c r="D1880">
        <v>400</v>
      </c>
      <c r="E1880">
        <v>435</v>
      </c>
      <c r="F1880">
        <v>281</v>
      </c>
      <c r="G1880">
        <v>4</v>
      </c>
      <c r="H1880">
        <v>2</v>
      </c>
      <c r="I1880" s="2">
        <v>37.15</v>
      </c>
      <c r="J1880" s="2">
        <v>74.3</v>
      </c>
      <c r="K1880" s="2">
        <v>54.99</v>
      </c>
    </row>
    <row r="1881" spans="1:11" x14ac:dyDescent="0.45">
      <c r="A1881" t="s">
        <v>1208</v>
      </c>
      <c r="B1881" s="1">
        <v>43791</v>
      </c>
      <c r="C1881" s="3" t="s">
        <v>7196</v>
      </c>
      <c r="D1881">
        <v>290</v>
      </c>
      <c r="E1881">
        <v>435</v>
      </c>
      <c r="F1881">
        <v>281</v>
      </c>
      <c r="G1881">
        <v>4</v>
      </c>
      <c r="H1881">
        <v>2</v>
      </c>
      <c r="I1881" s="2">
        <v>818.7</v>
      </c>
      <c r="J1881" s="2">
        <v>1637.4</v>
      </c>
      <c r="K1881" s="2">
        <v>1494.4</v>
      </c>
    </row>
    <row r="1882" spans="1:11" x14ac:dyDescent="0.45">
      <c r="A1882" t="s">
        <v>1208</v>
      </c>
      <c r="B1882" s="1">
        <v>43791</v>
      </c>
      <c r="C1882" s="3" t="s">
        <v>7196</v>
      </c>
      <c r="D1882">
        <v>517</v>
      </c>
      <c r="E1882">
        <v>435</v>
      </c>
      <c r="F1882">
        <v>281</v>
      </c>
      <c r="G1882">
        <v>4</v>
      </c>
      <c r="H1882">
        <v>2</v>
      </c>
      <c r="I1882" s="2">
        <v>31.58</v>
      </c>
      <c r="J1882" s="2">
        <v>63.16</v>
      </c>
      <c r="K1882" s="2">
        <v>46.74</v>
      </c>
    </row>
    <row r="1883" spans="1:11" x14ac:dyDescent="0.45">
      <c r="A1883" t="s">
        <v>1208</v>
      </c>
      <c r="B1883" s="1">
        <v>43791</v>
      </c>
      <c r="C1883" s="3" t="s">
        <v>7196</v>
      </c>
      <c r="D1883">
        <v>551</v>
      </c>
      <c r="E1883">
        <v>435</v>
      </c>
      <c r="F1883">
        <v>281</v>
      </c>
      <c r="G1883">
        <v>4</v>
      </c>
      <c r="H1883">
        <v>2</v>
      </c>
      <c r="I1883" s="2">
        <v>158.43</v>
      </c>
      <c r="J1883" s="2">
        <v>316.86</v>
      </c>
      <c r="K1883" s="2">
        <v>289.19</v>
      </c>
    </row>
    <row r="1884" spans="1:11" x14ac:dyDescent="0.45">
      <c r="A1884" t="s">
        <v>1209</v>
      </c>
      <c r="B1884" s="1">
        <v>43887</v>
      </c>
      <c r="C1884" s="3" t="s">
        <v>7197</v>
      </c>
      <c r="D1884">
        <v>476</v>
      </c>
      <c r="E1884">
        <v>435</v>
      </c>
      <c r="F1884">
        <v>281</v>
      </c>
      <c r="G1884">
        <v>4</v>
      </c>
      <c r="H1884">
        <v>2</v>
      </c>
      <c r="I1884" s="2">
        <v>41.99</v>
      </c>
      <c r="J1884" s="2">
        <v>83.98</v>
      </c>
      <c r="K1884" s="2">
        <v>52.35</v>
      </c>
    </row>
    <row r="1885" spans="1:11" x14ac:dyDescent="0.45">
      <c r="A1885" t="s">
        <v>1209</v>
      </c>
      <c r="B1885" s="1">
        <v>43887</v>
      </c>
      <c r="C1885" s="3" t="s">
        <v>7197</v>
      </c>
      <c r="D1885">
        <v>552</v>
      </c>
      <c r="E1885">
        <v>435</v>
      </c>
      <c r="F1885">
        <v>281</v>
      </c>
      <c r="G1885">
        <v>4</v>
      </c>
      <c r="H1885">
        <v>2</v>
      </c>
      <c r="I1885" s="2">
        <v>54.89</v>
      </c>
      <c r="J1885" s="2">
        <v>109.78</v>
      </c>
      <c r="K1885" s="2">
        <v>81.239999999999995</v>
      </c>
    </row>
    <row r="1886" spans="1:11" x14ac:dyDescent="0.45">
      <c r="A1886" t="s">
        <v>1209</v>
      </c>
      <c r="B1886" s="1">
        <v>43887</v>
      </c>
      <c r="C1886" s="3" t="s">
        <v>7197</v>
      </c>
      <c r="D1886">
        <v>357</v>
      </c>
      <c r="E1886">
        <v>435</v>
      </c>
      <c r="F1886">
        <v>281</v>
      </c>
      <c r="G1886">
        <v>4</v>
      </c>
      <c r="H1886">
        <v>2</v>
      </c>
      <c r="I1886" s="2">
        <v>1391.99</v>
      </c>
      <c r="J1886" s="2">
        <v>2783.98</v>
      </c>
      <c r="K1886" s="2">
        <v>2531.2399999999998</v>
      </c>
    </row>
    <row r="1887" spans="1:11" x14ac:dyDescent="0.45">
      <c r="A1887" t="s">
        <v>1209</v>
      </c>
      <c r="B1887" s="1">
        <v>43887</v>
      </c>
      <c r="C1887" s="3" t="s">
        <v>7197</v>
      </c>
      <c r="D1887">
        <v>524</v>
      </c>
      <c r="E1887">
        <v>435</v>
      </c>
      <c r="F1887">
        <v>281</v>
      </c>
      <c r="G1887">
        <v>4</v>
      </c>
      <c r="H1887">
        <v>2</v>
      </c>
      <c r="I1887" s="2">
        <v>158.43</v>
      </c>
      <c r="J1887" s="2">
        <v>316.86</v>
      </c>
      <c r="K1887" s="2">
        <v>289.19</v>
      </c>
    </row>
    <row r="1888" spans="1:11" x14ac:dyDescent="0.45">
      <c r="A1888" t="s">
        <v>1209</v>
      </c>
      <c r="B1888" s="1">
        <v>43887</v>
      </c>
      <c r="C1888" s="3" t="s">
        <v>7197</v>
      </c>
      <c r="D1888">
        <v>532</v>
      </c>
      <c r="E1888">
        <v>435</v>
      </c>
      <c r="F1888">
        <v>281</v>
      </c>
      <c r="G1888">
        <v>4</v>
      </c>
      <c r="H1888">
        <v>2</v>
      </c>
      <c r="I1888" s="2">
        <v>149.87</v>
      </c>
      <c r="J1888" s="2">
        <v>299.74</v>
      </c>
      <c r="K1888" s="2">
        <v>273.57</v>
      </c>
    </row>
    <row r="1889" spans="1:11" x14ac:dyDescent="0.45">
      <c r="A1889" t="s">
        <v>1209</v>
      </c>
      <c r="B1889" s="1">
        <v>43887</v>
      </c>
      <c r="C1889" s="3" t="s">
        <v>7197</v>
      </c>
      <c r="D1889">
        <v>474</v>
      </c>
      <c r="E1889">
        <v>435</v>
      </c>
      <c r="F1889">
        <v>281</v>
      </c>
      <c r="G1889">
        <v>4</v>
      </c>
      <c r="H1889">
        <v>2</v>
      </c>
      <c r="I1889" s="2">
        <v>41.99</v>
      </c>
      <c r="J1889" s="2">
        <v>83.98</v>
      </c>
      <c r="K1889" s="2">
        <v>52.35</v>
      </c>
    </row>
    <row r="1890" spans="1:11" x14ac:dyDescent="0.45">
      <c r="A1890" t="s">
        <v>1209</v>
      </c>
      <c r="B1890" s="1">
        <v>43887</v>
      </c>
      <c r="C1890" s="3" t="s">
        <v>7197</v>
      </c>
      <c r="D1890">
        <v>516</v>
      </c>
      <c r="E1890">
        <v>435</v>
      </c>
      <c r="F1890">
        <v>281</v>
      </c>
      <c r="G1890">
        <v>4</v>
      </c>
      <c r="H1890">
        <v>2</v>
      </c>
      <c r="I1890" s="2">
        <v>23.48</v>
      </c>
      <c r="J1890" s="2">
        <v>46.96</v>
      </c>
      <c r="K1890" s="2">
        <v>34.76</v>
      </c>
    </row>
    <row r="1891" spans="1:11" x14ac:dyDescent="0.45">
      <c r="A1891" t="s">
        <v>1209</v>
      </c>
      <c r="B1891" s="1">
        <v>43887</v>
      </c>
      <c r="C1891" s="3" t="s">
        <v>7197</v>
      </c>
      <c r="D1891">
        <v>400</v>
      </c>
      <c r="E1891">
        <v>435</v>
      </c>
      <c r="F1891">
        <v>281</v>
      </c>
      <c r="G1891">
        <v>4</v>
      </c>
      <c r="H1891">
        <v>2</v>
      </c>
      <c r="I1891" s="2">
        <v>37.15</v>
      </c>
      <c r="J1891" s="2">
        <v>74.3</v>
      </c>
      <c r="K1891" s="2">
        <v>54.99</v>
      </c>
    </row>
    <row r="1892" spans="1:11" x14ac:dyDescent="0.45">
      <c r="A1892" t="s">
        <v>1209</v>
      </c>
      <c r="B1892" s="1">
        <v>43887</v>
      </c>
      <c r="C1892" s="3" t="s">
        <v>7197</v>
      </c>
      <c r="D1892">
        <v>309</v>
      </c>
      <c r="E1892">
        <v>435</v>
      </c>
      <c r="F1892">
        <v>281</v>
      </c>
      <c r="G1892">
        <v>4</v>
      </c>
      <c r="H1892">
        <v>2</v>
      </c>
      <c r="I1892" s="2">
        <v>818.7</v>
      </c>
      <c r="J1892" s="2">
        <v>1637.4</v>
      </c>
      <c r="K1892" s="2">
        <v>1494.4</v>
      </c>
    </row>
    <row r="1893" spans="1:11" x14ac:dyDescent="0.45">
      <c r="A1893" t="s">
        <v>1209</v>
      </c>
      <c r="B1893" s="1">
        <v>43887</v>
      </c>
      <c r="C1893" s="3" t="s">
        <v>7197</v>
      </c>
      <c r="D1893">
        <v>295</v>
      </c>
      <c r="E1893">
        <v>435</v>
      </c>
      <c r="F1893">
        <v>281</v>
      </c>
      <c r="G1893">
        <v>4</v>
      </c>
      <c r="H1893">
        <v>2</v>
      </c>
      <c r="I1893" s="2">
        <v>818.7</v>
      </c>
      <c r="J1893" s="2">
        <v>1637.4</v>
      </c>
      <c r="K1893" s="2">
        <v>1494.4</v>
      </c>
    </row>
    <row r="1894" spans="1:11" x14ac:dyDescent="0.45">
      <c r="A1894" t="s">
        <v>1209</v>
      </c>
      <c r="B1894" s="1">
        <v>43887</v>
      </c>
      <c r="C1894" s="3" t="s">
        <v>7197</v>
      </c>
      <c r="D1894">
        <v>353</v>
      </c>
      <c r="E1894">
        <v>435</v>
      </c>
      <c r="F1894">
        <v>281</v>
      </c>
      <c r="G1894">
        <v>4</v>
      </c>
      <c r="H1894">
        <v>2</v>
      </c>
      <c r="I1894" s="2">
        <v>1391.99</v>
      </c>
      <c r="J1894" s="2">
        <v>2783.98</v>
      </c>
      <c r="K1894" s="2">
        <v>2531.2399999999998</v>
      </c>
    </row>
    <row r="1895" spans="1:11" x14ac:dyDescent="0.45">
      <c r="A1895" t="s">
        <v>1209</v>
      </c>
      <c r="B1895" s="1">
        <v>43887</v>
      </c>
      <c r="C1895" s="3" t="s">
        <v>7197</v>
      </c>
      <c r="D1895">
        <v>359</v>
      </c>
      <c r="E1895">
        <v>435</v>
      </c>
      <c r="F1895">
        <v>281</v>
      </c>
      <c r="G1895">
        <v>4</v>
      </c>
      <c r="H1895">
        <v>2</v>
      </c>
      <c r="I1895" s="2">
        <v>1376.99</v>
      </c>
      <c r="J1895" s="2">
        <v>2753.98</v>
      </c>
      <c r="K1895" s="2">
        <v>2503.96</v>
      </c>
    </row>
    <row r="1896" spans="1:11" x14ac:dyDescent="0.45">
      <c r="A1896" t="s">
        <v>1210</v>
      </c>
      <c r="B1896" s="1">
        <v>43978</v>
      </c>
      <c r="C1896" s="3" t="s">
        <v>7198</v>
      </c>
      <c r="D1896">
        <v>512</v>
      </c>
      <c r="E1896">
        <v>435</v>
      </c>
      <c r="F1896">
        <v>281</v>
      </c>
      <c r="G1896">
        <v>4</v>
      </c>
      <c r="H1896">
        <v>2</v>
      </c>
      <c r="I1896" s="2">
        <v>218.45</v>
      </c>
      <c r="J1896" s="2">
        <v>436.9</v>
      </c>
      <c r="K1896" s="2">
        <v>398.75</v>
      </c>
    </row>
    <row r="1897" spans="1:11" x14ac:dyDescent="0.45">
      <c r="A1897" t="s">
        <v>1210</v>
      </c>
      <c r="B1897" s="1">
        <v>43978</v>
      </c>
      <c r="C1897" s="3" t="s">
        <v>7198</v>
      </c>
      <c r="D1897">
        <v>531</v>
      </c>
      <c r="E1897">
        <v>435</v>
      </c>
      <c r="F1897">
        <v>281</v>
      </c>
      <c r="G1897">
        <v>4</v>
      </c>
      <c r="H1897">
        <v>2</v>
      </c>
      <c r="I1897" s="2">
        <v>149.87</v>
      </c>
      <c r="J1897" s="2">
        <v>299.74</v>
      </c>
      <c r="K1897" s="2">
        <v>273.57</v>
      </c>
    </row>
    <row r="1898" spans="1:11" x14ac:dyDescent="0.45">
      <c r="A1898" t="s">
        <v>1210</v>
      </c>
      <c r="B1898" s="1">
        <v>43978</v>
      </c>
      <c r="C1898" s="3" t="s">
        <v>7198</v>
      </c>
      <c r="D1898">
        <v>556</v>
      </c>
      <c r="E1898">
        <v>435</v>
      </c>
      <c r="F1898">
        <v>281</v>
      </c>
      <c r="G1898">
        <v>4</v>
      </c>
      <c r="H1898">
        <v>2</v>
      </c>
      <c r="I1898" s="2">
        <v>105.29</v>
      </c>
      <c r="J1898" s="2">
        <v>210.58</v>
      </c>
      <c r="K1898" s="2">
        <v>155.84</v>
      </c>
    </row>
    <row r="1899" spans="1:11" x14ac:dyDescent="0.45">
      <c r="A1899" t="s">
        <v>1210</v>
      </c>
      <c r="B1899" s="1">
        <v>43978</v>
      </c>
      <c r="C1899" s="3" t="s">
        <v>7198</v>
      </c>
      <c r="D1899">
        <v>306</v>
      </c>
      <c r="E1899">
        <v>435</v>
      </c>
      <c r="F1899">
        <v>281</v>
      </c>
      <c r="G1899">
        <v>4</v>
      </c>
      <c r="H1899">
        <v>2</v>
      </c>
      <c r="I1899" s="2">
        <v>809.76</v>
      </c>
      <c r="J1899" s="2">
        <v>1619.52</v>
      </c>
      <c r="K1899" s="2">
        <v>1478.08</v>
      </c>
    </row>
    <row r="1900" spans="1:11" x14ac:dyDescent="0.45">
      <c r="A1900" t="s">
        <v>1210</v>
      </c>
      <c r="B1900" s="1">
        <v>43978</v>
      </c>
      <c r="C1900" s="3" t="s">
        <v>7198</v>
      </c>
      <c r="D1900">
        <v>555</v>
      </c>
      <c r="E1900">
        <v>435</v>
      </c>
      <c r="F1900">
        <v>281</v>
      </c>
      <c r="G1900">
        <v>4</v>
      </c>
      <c r="H1900">
        <v>2</v>
      </c>
      <c r="I1900" s="2">
        <v>63.9</v>
      </c>
      <c r="J1900" s="2">
        <v>127.8</v>
      </c>
      <c r="K1900" s="2">
        <v>94.57</v>
      </c>
    </row>
    <row r="1901" spans="1:11" x14ac:dyDescent="0.45">
      <c r="A1901" t="s">
        <v>1210</v>
      </c>
      <c r="B1901" s="1">
        <v>43978</v>
      </c>
      <c r="C1901" s="3" t="s">
        <v>7198</v>
      </c>
      <c r="D1901">
        <v>290</v>
      </c>
      <c r="E1901">
        <v>435</v>
      </c>
      <c r="F1901">
        <v>281</v>
      </c>
      <c r="G1901">
        <v>4</v>
      </c>
      <c r="H1901">
        <v>2</v>
      </c>
      <c r="I1901" s="2">
        <v>818.7</v>
      </c>
      <c r="J1901" s="2">
        <v>1637.4</v>
      </c>
      <c r="K1901" s="2">
        <v>1494.4</v>
      </c>
    </row>
    <row r="1902" spans="1:11" x14ac:dyDescent="0.45">
      <c r="A1902" t="s">
        <v>1210</v>
      </c>
      <c r="B1902" s="1">
        <v>43978</v>
      </c>
      <c r="C1902" s="3" t="s">
        <v>7198</v>
      </c>
      <c r="D1902">
        <v>295</v>
      </c>
      <c r="E1902">
        <v>435</v>
      </c>
      <c r="F1902">
        <v>281</v>
      </c>
      <c r="G1902">
        <v>4</v>
      </c>
      <c r="H1902">
        <v>2</v>
      </c>
      <c r="I1902" s="2">
        <v>818.7</v>
      </c>
      <c r="J1902" s="2">
        <v>1637.4</v>
      </c>
      <c r="K1902" s="2">
        <v>1494.4</v>
      </c>
    </row>
    <row r="1903" spans="1:11" x14ac:dyDescent="0.45">
      <c r="A1903" t="s">
        <v>1210</v>
      </c>
      <c r="B1903" s="1">
        <v>43978</v>
      </c>
      <c r="C1903" s="3" t="s">
        <v>7198</v>
      </c>
      <c r="D1903">
        <v>544</v>
      </c>
      <c r="E1903">
        <v>435</v>
      </c>
      <c r="F1903">
        <v>281</v>
      </c>
      <c r="G1903">
        <v>4</v>
      </c>
      <c r="H1903">
        <v>2</v>
      </c>
      <c r="I1903" s="2">
        <v>48.59</v>
      </c>
      <c r="J1903" s="2">
        <v>97.18</v>
      </c>
      <c r="K1903" s="2">
        <v>71.92</v>
      </c>
    </row>
    <row r="1904" spans="1:11" x14ac:dyDescent="0.45">
      <c r="A1904" t="s">
        <v>1210</v>
      </c>
      <c r="B1904" s="1">
        <v>43978</v>
      </c>
      <c r="C1904" s="3" t="s">
        <v>7198</v>
      </c>
      <c r="D1904">
        <v>595</v>
      </c>
      <c r="E1904">
        <v>435</v>
      </c>
      <c r="F1904">
        <v>281</v>
      </c>
      <c r="G1904">
        <v>4</v>
      </c>
      <c r="H1904">
        <v>2</v>
      </c>
      <c r="I1904" s="2">
        <v>113</v>
      </c>
      <c r="J1904" s="2">
        <v>226</v>
      </c>
      <c r="K1904" s="2">
        <v>616.44000000000005</v>
      </c>
    </row>
    <row r="1905" spans="1:11" x14ac:dyDescent="0.45">
      <c r="A1905" t="s">
        <v>1210</v>
      </c>
      <c r="B1905" s="1">
        <v>43978</v>
      </c>
      <c r="C1905" s="3" t="s">
        <v>7198</v>
      </c>
      <c r="D1905">
        <v>298</v>
      </c>
      <c r="E1905">
        <v>435</v>
      </c>
      <c r="F1905">
        <v>281</v>
      </c>
      <c r="G1905">
        <v>4</v>
      </c>
      <c r="H1905">
        <v>2</v>
      </c>
      <c r="I1905" s="2">
        <v>809.76</v>
      </c>
      <c r="J1905" s="2">
        <v>1619.52</v>
      </c>
      <c r="K1905" s="2">
        <v>1478.08</v>
      </c>
    </row>
    <row r="1906" spans="1:11" x14ac:dyDescent="0.45">
      <c r="A1906" t="s">
        <v>1210</v>
      </c>
      <c r="B1906" s="1">
        <v>43978</v>
      </c>
      <c r="C1906" s="3" t="s">
        <v>7198</v>
      </c>
      <c r="D1906">
        <v>594</v>
      </c>
      <c r="E1906">
        <v>435</v>
      </c>
      <c r="F1906">
        <v>281</v>
      </c>
      <c r="G1906">
        <v>4</v>
      </c>
      <c r="H1906">
        <v>2</v>
      </c>
      <c r="I1906" s="2">
        <v>113</v>
      </c>
      <c r="J1906" s="2">
        <v>226</v>
      </c>
      <c r="K1906" s="2">
        <v>616.44000000000005</v>
      </c>
    </row>
    <row r="1907" spans="1:11" x14ac:dyDescent="0.45">
      <c r="A1907" t="s">
        <v>1210</v>
      </c>
      <c r="B1907" s="1">
        <v>43978</v>
      </c>
      <c r="C1907" s="3" t="s">
        <v>7198</v>
      </c>
      <c r="D1907">
        <v>474</v>
      </c>
      <c r="E1907">
        <v>435</v>
      </c>
      <c r="F1907">
        <v>281</v>
      </c>
      <c r="G1907">
        <v>4</v>
      </c>
      <c r="H1907">
        <v>2</v>
      </c>
      <c r="I1907" s="2">
        <v>41.99</v>
      </c>
      <c r="J1907" s="2">
        <v>83.98</v>
      </c>
      <c r="K1907" s="2">
        <v>52.35</v>
      </c>
    </row>
    <row r="1908" spans="1:11" x14ac:dyDescent="0.45">
      <c r="A1908" t="s">
        <v>1210</v>
      </c>
      <c r="B1908" s="1">
        <v>43978</v>
      </c>
      <c r="C1908" s="3" t="s">
        <v>7198</v>
      </c>
      <c r="D1908">
        <v>588</v>
      </c>
      <c r="E1908">
        <v>435</v>
      </c>
      <c r="F1908">
        <v>281</v>
      </c>
      <c r="G1908">
        <v>4</v>
      </c>
      <c r="H1908">
        <v>2</v>
      </c>
      <c r="I1908" s="2">
        <v>461.69</v>
      </c>
      <c r="J1908" s="2">
        <v>923.38</v>
      </c>
      <c r="K1908" s="2">
        <v>839.56</v>
      </c>
    </row>
    <row r="1909" spans="1:11" x14ac:dyDescent="0.45">
      <c r="A1909" t="s">
        <v>1210</v>
      </c>
      <c r="B1909" s="1">
        <v>43978</v>
      </c>
      <c r="C1909" s="3" t="s">
        <v>7198</v>
      </c>
      <c r="D1909">
        <v>592</v>
      </c>
      <c r="E1909">
        <v>435</v>
      </c>
      <c r="F1909">
        <v>281</v>
      </c>
      <c r="G1909">
        <v>4</v>
      </c>
      <c r="H1909">
        <v>2</v>
      </c>
      <c r="I1909" s="2">
        <v>113</v>
      </c>
      <c r="J1909" s="2">
        <v>226</v>
      </c>
      <c r="K1909" s="2">
        <v>616.44000000000005</v>
      </c>
    </row>
    <row r="1910" spans="1:11" x14ac:dyDescent="0.45">
      <c r="A1910" t="s">
        <v>1210</v>
      </c>
      <c r="B1910" s="1">
        <v>43978</v>
      </c>
      <c r="C1910" s="3" t="s">
        <v>7198</v>
      </c>
      <c r="D1910">
        <v>533</v>
      </c>
      <c r="E1910">
        <v>435</v>
      </c>
      <c r="F1910">
        <v>281</v>
      </c>
      <c r="G1910">
        <v>4</v>
      </c>
      <c r="H1910">
        <v>2</v>
      </c>
      <c r="I1910" s="2">
        <v>149.87</v>
      </c>
      <c r="J1910" s="2">
        <v>299.74</v>
      </c>
      <c r="K1910" s="2">
        <v>273.57</v>
      </c>
    </row>
    <row r="1911" spans="1:11" x14ac:dyDescent="0.45">
      <c r="A1911" t="s">
        <v>1211</v>
      </c>
      <c r="B1911" s="1">
        <v>43473</v>
      </c>
      <c r="C1911" s="3" t="s">
        <v>7205</v>
      </c>
      <c r="D1911">
        <v>339</v>
      </c>
      <c r="E1911">
        <v>4</v>
      </c>
      <c r="F1911">
        <v>281</v>
      </c>
      <c r="G1911">
        <v>4</v>
      </c>
      <c r="H1911">
        <v>2</v>
      </c>
      <c r="I1911" s="2">
        <v>469.79</v>
      </c>
      <c r="J1911" s="2">
        <v>939.58</v>
      </c>
      <c r="K1911" s="2">
        <v>973.41</v>
      </c>
    </row>
    <row r="1912" spans="1:11" x14ac:dyDescent="0.45">
      <c r="A1912" t="s">
        <v>1211</v>
      </c>
      <c r="B1912" s="1">
        <v>43473</v>
      </c>
      <c r="C1912" s="3" t="s">
        <v>7205</v>
      </c>
      <c r="D1912">
        <v>325</v>
      </c>
      <c r="E1912">
        <v>4</v>
      </c>
      <c r="F1912">
        <v>281</v>
      </c>
      <c r="G1912">
        <v>4</v>
      </c>
      <c r="H1912">
        <v>2</v>
      </c>
      <c r="I1912" s="2">
        <v>469.79</v>
      </c>
      <c r="J1912" s="2">
        <v>939.58</v>
      </c>
      <c r="K1912" s="2">
        <v>973.41</v>
      </c>
    </row>
    <row r="1913" spans="1:11" x14ac:dyDescent="0.45">
      <c r="A1913" t="s">
        <v>1211</v>
      </c>
      <c r="B1913" s="1">
        <v>43473</v>
      </c>
      <c r="C1913" s="3" t="s">
        <v>7205</v>
      </c>
      <c r="D1913">
        <v>370</v>
      </c>
      <c r="E1913">
        <v>4</v>
      </c>
      <c r="F1913">
        <v>281</v>
      </c>
      <c r="G1913">
        <v>4</v>
      </c>
      <c r="H1913">
        <v>2</v>
      </c>
      <c r="I1913" s="2">
        <v>1466.01</v>
      </c>
      <c r="J1913" s="2">
        <v>2932.02</v>
      </c>
      <c r="K1913" s="2">
        <v>3037.57</v>
      </c>
    </row>
    <row r="1914" spans="1:11" x14ac:dyDescent="0.45">
      <c r="A1914" t="s">
        <v>1211</v>
      </c>
      <c r="B1914" s="1">
        <v>43473</v>
      </c>
      <c r="C1914" s="3" t="s">
        <v>7205</v>
      </c>
      <c r="D1914">
        <v>371</v>
      </c>
      <c r="E1914">
        <v>4</v>
      </c>
      <c r="F1914">
        <v>281</v>
      </c>
      <c r="G1914">
        <v>4</v>
      </c>
      <c r="H1914">
        <v>2</v>
      </c>
      <c r="I1914" s="2">
        <v>1308.94</v>
      </c>
      <c r="J1914" s="2">
        <v>2617.88</v>
      </c>
      <c r="K1914" s="2">
        <v>2641.37</v>
      </c>
    </row>
    <row r="1915" spans="1:11" x14ac:dyDescent="0.45">
      <c r="A1915" t="s">
        <v>1212</v>
      </c>
      <c r="B1915" s="1">
        <v>43475</v>
      </c>
      <c r="C1915" s="3" t="s">
        <v>7205</v>
      </c>
      <c r="D1915">
        <v>399</v>
      </c>
      <c r="E1915">
        <v>184</v>
      </c>
      <c r="F1915">
        <v>281</v>
      </c>
      <c r="G1915">
        <v>4</v>
      </c>
      <c r="H1915">
        <v>2</v>
      </c>
      <c r="I1915" s="2">
        <v>33.770000000000003</v>
      </c>
      <c r="J1915" s="2">
        <v>67.540000000000006</v>
      </c>
      <c r="K1915" s="2">
        <v>49.99</v>
      </c>
    </row>
    <row r="1916" spans="1:11" x14ac:dyDescent="0.45">
      <c r="A1916" t="s">
        <v>1212</v>
      </c>
      <c r="B1916" s="1">
        <v>43475</v>
      </c>
      <c r="C1916" s="3" t="s">
        <v>7205</v>
      </c>
      <c r="D1916">
        <v>230</v>
      </c>
      <c r="E1916">
        <v>184</v>
      </c>
      <c r="F1916">
        <v>281</v>
      </c>
      <c r="G1916">
        <v>4</v>
      </c>
      <c r="H1916">
        <v>2</v>
      </c>
      <c r="I1916" s="2">
        <v>28.84</v>
      </c>
      <c r="J1916" s="2">
        <v>57.68</v>
      </c>
      <c r="K1916" s="2">
        <v>58.16</v>
      </c>
    </row>
    <row r="1917" spans="1:11" x14ac:dyDescent="0.45">
      <c r="A1917" t="s">
        <v>1212</v>
      </c>
      <c r="B1917" s="1">
        <v>43475</v>
      </c>
      <c r="C1917" s="3" t="s">
        <v>7205</v>
      </c>
      <c r="D1917">
        <v>460</v>
      </c>
      <c r="E1917">
        <v>184</v>
      </c>
      <c r="F1917">
        <v>281</v>
      </c>
      <c r="G1917">
        <v>4</v>
      </c>
      <c r="H1917">
        <v>2</v>
      </c>
      <c r="I1917" s="2">
        <v>53.99</v>
      </c>
      <c r="J1917" s="2">
        <v>107.98</v>
      </c>
      <c r="K1917" s="2">
        <v>74.239999999999995</v>
      </c>
    </row>
    <row r="1918" spans="1:11" x14ac:dyDescent="0.45">
      <c r="A1918" t="s">
        <v>1212</v>
      </c>
      <c r="B1918" s="1">
        <v>43475</v>
      </c>
      <c r="C1918" s="3" t="s">
        <v>7205</v>
      </c>
      <c r="D1918">
        <v>410</v>
      </c>
      <c r="E1918">
        <v>184</v>
      </c>
      <c r="F1918">
        <v>281</v>
      </c>
      <c r="G1918">
        <v>4</v>
      </c>
      <c r="H1918">
        <v>2</v>
      </c>
      <c r="I1918" s="2">
        <v>36.450000000000003</v>
      </c>
      <c r="J1918" s="2">
        <v>72.900000000000006</v>
      </c>
      <c r="K1918" s="2">
        <v>53.94</v>
      </c>
    </row>
    <row r="1919" spans="1:11" x14ac:dyDescent="0.45">
      <c r="A1919" t="s">
        <v>1212</v>
      </c>
      <c r="B1919" s="1">
        <v>43475</v>
      </c>
      <c r="C1919" s="3" t="s">
        <v>7205</v>
      </c>
      <c r="D1919">
        <v>221</v>
      </c>
      <c r="E1919">
        <v>184</v>
      </c>
      <c r="F1919">
        <v>281</v>
      </c>
      <c r="G1919">
        <v>4</v>
      </c>
      <c r="H1919">
        <v>2</v>
      </c>
      <c r="I1919" s="2">
        <v>20.190000000000001</v>
      </c>
      <c r="J1919" s="2">
        <v>40.380000000000003</v>
      </c>
      <c r="K1919" s="2">
        <v>27.76</v>
      </c>
    </row>
    <row r="1920" spans="1:11" x14ac:dyDescent="0.45">
      <c r="A1920" t="s">
        <v>1212</v>
      </c>
      <c r="B1920" s="1">
        <v>43475</v>
      </c>
      <c r="C1920" s="3" t="s">
        <v>7205</v>
      </c>
      <c r="D1920">
        <v>216</v>
      </c>
      <c r="E1920">
        <v>184</v>
      </c>
      <c r="F1920">
        <v>281</v>
      </c>
      <c r="G1920">
        <v>4</v>
      </c>
      <c r="H1920">
        <v>2</v>
      </c>
      <c r="I1920" s="2">
        <v>20.190000000000001</v>
      </c>
      <c r="J1920" s="2">
        <v>40.380000000000003</v>
      </c>
      <c r="K1920" s="2">
        <v>27.76</v>
      </c>
    </row>
    <row r="1921" spans="1:11" x14ac:dyDescent="0.45">
      <c r="A1921" t="s">
        <v>1212</v>
      </c>
      <c r="B1921" s="1">
        <v>43475</v>
      </c>
      <c r="C1921" s="3" t="s">
        <v>7205</v>
      </c>
      <c r="D1921">
        <v>358</v>
      </c>
      <c r="E1921">
        <v>184</v>
      </c>
      <c r="F1921">
        <v>281</v>
      </c>
      <c r="G1921">
        <v>4</v>
      </c>
      <c r="H1921">
        <v>2</v>
      </c>
      <c r="I1921" s="2">
        <v>1229.46</v>
      </c>
      <c r="J1921" s="2">
        <v>2458.92</v>
      </c>
      <c r="K1921" s="2">
        <v>2211.62</v>
      </c>
    </row>
    <row r="1922" spans="1:11" x14ac:dyDescent="0.45">
      <c r="A1922" t="s">
        <v>1213</v>
      </c>
      <c r="B1922" s="1">
        <v>43489</v>
      </c>
      <c r="C1922" s="3" t="s">
        <v>7205</v>
      </c>
      <c r="D1922">
        <v>339</v>
      </c>
      <c r="E1922">
        <v>166</v>
      </c>
      <c r="F1922">
        <v>281</v>
      </c>
      <c r="G1922">
        <v>4</v>
      </c>
      <c r="H1922">
        <v>2</v>
      </c>
      <c r="I1922" s="2">
        <v>469.79</v>
      </c>
      <c r="J1922" s="2">
        <v>939.58</v>
      </c>
      <c r="K1922" s="2">
        <v>973.41</v>
      </c>
    </row>
    <row r="1923" spans="1:11" x14ac:dyDescent="0.45">
      <c r="A1923" t="s">
        <v>1213</v>
      </c>
      <c r="B1923" s="1">
        <v>43489</v>
      </c>
      <c r="C1923" s="3" t="s">
        <v>7205</v>
      </c>
      <c r="D1923">
        <v>381</v>
      </c>
      <c r="E1923">
        <v>166</v>
      </c>
      <c r="F1923">
        <v>281</v>
      </c>
      <c r="G1923">
        <v>4</v>
      </c>
      <c r="H1923">
        <v>2</v>
      </c>
      <c r="I1923" s="2">
        <v>600.26</v>
      </c>
      <c r="J1923" s="2">
        <v>1200.52</v>
      </c>
      <c r="K1923" s="2">
        <v>1211.3</v>
      </c>
    </row>
    <row r="1924" spans="1:11" x14ac:dyDescent="0.45">
      <c r="A1924" t="s">
        <v>1213</v>
      </c>
      <c r="B1924" s="1">
        <v>43489</v>
      </c>
      <c r="C1924" s="3" t="s">
        <v>7205</v>
      </c>
      <c r="D1924">
        <v>462</v>
      </c>
      <c r="E1924">
        <v>166</v>
      </c>
      <c r="F1924">
        <v>281</v>
      </c>
      <c r="G1924">
        <v>4</v>
      </c>
      <c r="H1924">
        <v>2</v>
      </c>
      <c r="I1924" s="2">
        <v>14.13</v>
      </c>
      <c r="J1924" s="2">
        <v>28.26</v>
      </c>
      <c r="K1924" s="2">
        <v>19.43</v>
      </c>
    </row>
    <row r="1925" spans="1:11" x14ac:dyDescent="0.45">
      <c r="A1925" t="s">
        <v>1213</v>
      </c>
      <c r="B1925" s="1">
        <v>43489</v>
      </c>
      <c r="C1925" s="3" t="s">
        <v>7205</v>
      </c>
      <c r="D1925">
        <v>422</v>
      </c>
      <c r="E1925">
        <v>166</v>
      </c>
      <c r="F1925">
        <v>281</v>
      </c>
      <c r="G1925">
        <v>4</v>
      </c>
      <c r="H1925">
        <v>2</v>
      </c>
      <c r="I1925" s="2">
        <v>67.540000000000006</v>
      </c>
      <c r="J1925" s="2">
        <v>135.08000000000001</v>
      </c>
      <c r="K1925" s="2">
        <v>99.96</v>
      </c>
    </row>
    <row r="1926" spans="1:11" x14ac:dyDescent="0.45">
      <c r="A1926" t="s">
        <v>1213</v>
      </c>
      <c r="B1926" s="1">
        <v>43489</v>
      </c>
      <c r="C1926" s="3" t="s">
        <v>7205</v>
      </c>
      <c r="D1926">
        <v>369</v>
      </c>
      <c r="E1926">
        <v>166</v>
      </c>
      <c r="F1926">
        <v>281</v>
      </c>
      <c r="G1926">
        <v>4</v>
      </c>
      <c r="H1926">
        <v>2</v>
      </c>
      <c r="I1926" s="2">
        <v>1466.01</v>
      </c>
      <c r="J1926" s="2">
        <v>2932.02</v>
      </c>
      <c r="K1926" s="2">
        <v>3037.57</v>
      </c>
    </row>
    <row r="1927" spans="1:11" x14ac:dyDescent="0.45">
      <c r="A1927" t="s">
        <v>1213</v>
      </c>
      <c r="B1927" s="1">
        <v>43489</v>
      </c>
      <c r="C1927" s="3" t="s">
        <v>7205</v>
      </c>
      <c r="D1927">
        <v>368</v>
      </c>
      <c r="E1927">
        <v>166</v>
      </c>
      <c r="F1927">
        <v>281</v>
      </c>
      <c r="G1927">
        <v>4</v>
      </c>
      <c r="H1927">
        <v>2</v>
      </c>
      <c r="I1927" s="2">
        <v>1466.01</v>
      </c>
      <c r="J1927" s="2">
        <v>2932.02</v>
      </c>
      <c r="K1927" s="2">
        <v>3037.57</v>
      </c>
    </row>
    <row r="1928" spans="1:11" x14ac:dyDescent="0.45">
      <c r="A1928" t="s">
        <v>1214</v>
      </c>
      <c r="B1928" s="1">
        <v>43508</v>
      </c>
      <c r="C1928" s="3" t="s">
        <v>7197</v>
      </c>
      <c r="D1928">
        <v>375</v>
      </c>
      <c r="E1928">
        <v>328</v>
      </c>
      <c r="F1928">
        <v>281</v>
      </c>
      <c r="G1928">
        <v>4</v>
      </c>
      <c r="H1928">
        <v>2</v>
      </c>
      <c r="I1928" s="2">
        <v>1308.94</v>
      </c>
      <c r="J1928" s="2">
        <v>2617.88</v>
      </c>
      <c r="K1928" s="2">
        <v>2641.37</v>
      </c>
    </row>
    <row r="1929" spans="1:11" x14ac:dyDescent="0.45">
      <c r="A1929" t="s">
        <v>1214</v>
      </c>
      <c r="B1929" s="1">
        <v>43508</v>
      </c>
      <c r="C1929" s="3" t="s">
        <v>7197</v>
      </c>
      <c r="D1929">
        <v>383</v>
      </c>
      <c r="E1929">
        <v>328</v>
      </c>
      <c r="F1929">
        <v>281</v>
      </c>
      <c r="G1929">
        <v>4</v>
      </c>
      <c r="H1929">
        <v>2</v>
      </c>
      <c r="I1929" s="2">
        <v>600.26</v>
      </c>
      <c r="J1929" s="2">
        <v>1200.52</v>
      </c>
      <c r="K1929" s="2">
        <v>1211.3</v>
      </c>
    </row>
    <row r="1930" spans="1:11" x14ac:dyDescent="0.45">
      <c r="A1930" t="s">
        <v>1214</v>
      </c>
      <c r="B1930" s="1">
        <v>43508</v>
      </c>
      <c r="C1930" s="3" t="s">
        <v>7197</v>
      </c>
      <c r="D1930">
        <v>341</v>
      </c>
      <c r="E1930">
        <v>328</v>
      </c>
      <c r="F1930">
        <v>281</v>
      </c>
      <c r="G1930">
        <v>4</v>
      </c>
      <c r="H1930">
        <v>2</v>
      </c>
      <c r="I1930" s="2">
        <v>469.79</v>
      </c>
      <c r="J1930" s="2">
        <v>939.58</v>
      </c>
      <c r="K1930" s="2">
        <v>973.41</v>
      </c>
    </row>
    <row r="1931" spans="1:11" x14ac:dyDescent="0.45">
      <c r="A1931" t="s">
        <v>1215</v>
      </c>
      <c r="B1931" s="1">
        <v>43521</v>
      </c>
      <c r="C1931" s="3" t="s">
        <v>7197</v>
      </c>
      <c r="D1931">
        <v>356</v>
      </c>
      <c r="E1931">
        <v>309</v>
      </c>
      <c r="F1931">
        <v>281</v>
      </c>
      <c r="G1931">
        <v>4</v>
      </c>
      <c r="H1931">
        <v>2</v>
      </c>
      <c r="I1931" s="2">
        <v>1242.8499999999999</v>
      </c>
      <c r="J1931" s="2">
        <v>2485.6999999999998</v>
      </c>
      <c r="K1931" s="2">
        <v>2235.71</v>
      </c>
    </row>
    <row r="1932" spans="1:11" x14ac:dyDescent="0.45">
      <c r="A1932" t="s">
        <v>1215</v>
      </c>
      <c r="B1932" s="1">
        <v>43521</v>
      </c>
      <c r="C1932" s="3" t="s">
        <v>7197</v>
      </c>
      <c r="D1932">
        <v>221</v>
      </c>
      <c r="E1932">
        <v>309</v>
      </c>
      <c r="F1932">
        <v>281</v>
      </c>
      <c r="G1932">
        <v>4</v>
      </c>
      <c r="H1932">
        <v>2</v>
      </c>
      <c r="I1932" s="2">
        <v>20.190000000000001</v>
      </c>
      <c r="J1932" s="2">
        <v>40.380000000000003</v>
      </c>
      <c r="K1932" s="2">
        <v>27.76</v>
      </c>
    </row>
    <row r="1933" spans="1:11" x14ac:dyDescent="0.45">
      <c r="A1933" t="s">
        <v>1215</v>
      </c>
      <c r="B1933" s="1">
        <v>43521</v>
      </c>
      <c r="C1933" s="3" t="s">
        <v>7197</v>
      </c>
      <c r="D1933">
        <v>460</v>
      </c>
      <c r="E1933">
        <v>309</v>
      </c>
      <c r="F1933">
        <v>281</v>
      </c>
      <c r="G1933">
        <v>4</v>
      </c>
      <c r="H1933">
        <v>2</v>
      </c>
      <c r="I1933" s="2">
        <v>53.99</v>
      </c>
      <c r="J1933" s="2">
        <v>107.98</v>
      </c>
      <c r="K1933" s="2">
        <v>74.239999999999995</v>
      </c>
    </row>
    <row r="1934" spans="1:11" x14ac:dyDescent="0.45">
      <c r="A1934" t="s">
        <v>1216</v>
      </c>
      <c r="B1934" s="1">
        <v>43525</v>
      </c>
      <c r="C1934" s="3" t="s">
        <v>7201</v>
      </c>
      <c r="D1934">
        <v>435</v>
      </c>
      <c r="E1934">
        <v>647</v>
      </c>
      <c r="F1934">
        <v>281</v>
      </c>
      <c r="G1934">
        <v>4</v>
      </c>
      <c r="H1934">
        <v>2</v>
      </c>
      <c r="I1934" s="2">
        <v>324.45</v>
      </c>
      <c r="J1934" s="2">
        <v>648.9</v>
      </c>
      <c r="K1934" s="2">
        <v>600.24</v>
      </c>
    </row>
    <row r="1935" spans="1:11" x14ac:dyDescent="0.45">
      <c r="A1935" t="s">
        <v>1217</v>
      </c>
      <c r="B1935" s="1">
        <v>43530</v>
      </c>
      <c r="C1935" s="3" t="s">
        <v>7201</v>
      </c>
      <c r="D1935">
        <v>358</v>
      </c>
      <c r="E1935">
        <v>291</v>
      </c>
      <c r="F1935">
        <v>281</v>
      </c>
      <c r="G1935">
        <v>4</v>
      </c>
      <c r="H1935">
        <v>2</v>
      </c>
      <c r="I1935" s="2">
        <v>1229.46</v>
      </c>
      <c r="J1935" s="2">
        <v>2458.92</v>
      </c>
      <c r="K1935" s="2">
        <v>2211.62</v>
      </c>
    </row>
    <row r="1936" spans="1:11" x14ac:dyDescent="0.45">
      <c r="A1936" t="s">
        <v>1218</v>
      </c>
      <c r="B1936" s="1">
        <v>43545</v>
      </c>
      <c r="C1936" s="3" t="s">
        <v>7201</v>
      </c>
      <c r="D1936">
        <v>305</v>
      </c>
      <c r="E1936">
        <v>490</v>
      </c>
      <c r="F1936">
        <v>281</v>
      </c>
      <c r="G1936">
        <v>4</v>
      </c>
      <c r="H1936">
        <v>2</v>
      </c>
      <c r="I1936" s="2">
        <v>736.15</v>
      </c>
      <c r="J1936" s="2">
        <v>1472.3</v>
      </c>
      <c r="K1936" s="2">
        <v>1307.3900000000001</v>
      </c>
    </row>
    <row r="1937" spans="1:11" x14ac:dyDescent="0.45">
      <c r="A1937" t="s">
        <v>1218</v>
      </c>
      <c r="B1937" s="1">
        <v>43545</v>
      </c>
      <c r="C1937" s="3" t="s">
        <v>7201</v>
      </c>
      <c r="D1937">
        <v>421</v>
      </c>
      <c r="E1937">
        <v>490</v>
      </c>
      <c r="F1937">
        <v>281</v>
      </c>
      <c r="G1937">
        <v>4</v>
      </c>
      <c r="H1937">
        <v>2</v>
      </c>
      <c r="I1937" s="2">
        <v>196.33</v>
      </c>
      <c r="J1937" s="2">
        <v>392.66</v>
      </c>
      <c r="K1937" s="2">
        <v>290.57</v>
      </c>
    </row>
    <row r="1938" spans="1:11" x14ac:dyDescent="0.45">
      <c r="A1938" t="s">
        <v>1218</v>
      </c>
      <c r="B1938" s="1">
        <v>43545</v>
      </c>
      <c r="C1938" s="3" t="s">
        <v>7201</v>
      </c>
      <c r="D1938">
        <v>427</v>
      </c>
      <c r="E1938">
        <v>490</v>
      </c>
      <c r="F1938">
        <v>281</v>
      </c>
      <c r="G1938">
        <v>4</v>
      </c>
      <c r="H1938">
        <v>2</v>
      </c>
      <c r="I1938" s="2">
        <v>209.26</v>
      </c>
      <c r="J1938" s="2">
        <v>418.52</v>
      </c>
      <c r="K1938" s="2">
        <v>371.64</v>
      </c>
    </row>
    <row r="1939" spans="1:11" x14ac:dyDescent="0.45">
      <c r="A1939" t="s">
        <v>1218</v>
      </c>
      <c r="B1939" s="1">
        <v>43545</v>
      </c>
      <c r="C1939" s="3" t="s">
        <v>7201</v>
      </c>
      <c r="D1939">
        <v>469</v>
      </c>
      <c r="E1939">
        <v>490</v>
      </c>
      <c r="F1939">
        <v>281</v>
      </c>
      <c r="G1939">
        <v>4</v>
      </c>
      <c r="H1939">
        <v>2</v>
      </c>
      <c r="I1939" s="2">
        <v>22.79</v>
      </c>
      <c r="J1939" s="2">
        <v>45.58</v>
      </c>
      <c r="K1939" s="2">
        <v>31.34</v>
      </c>
    </row>
    <row r="1940" spans="1:11" x14ac:dyDescent="0.45">
      <c r="A1940" t="s">
        <v>1218</v>
      </c>
      <c r="B1940" s="1">
        <v>43545</v>
      </c>
      <c r="C1940" s="3" t="s">
        <v>7201</v>
      </c>
      <c r="D1940">
        <v>367</v>
      </c>
      <c r="E1940">
        <v>490</v>
      </c>
      <c r="F1940">
        <v>281</v>
      </c>
      <c r="G1940">
        <v>4</v>
      </c>
      <c r="H1940">
        <v>2</v>
      </c>
      <c r="I1940" s="2">
        <v>647.99</v>
      </c>
      <c r="J1940" s="2">
        <v>1295.98</v>
      </c>
      <c r="K1940" s="2">
        <v>1196.8699999999999</v>
      </c>
    </row>
    <row r="1941" spans="1:11" x14ac:dyDescent="0.45">
      <c r="A1941" t="s">
        <v>1218</v>
      </c>
      <c r="B1941" s="1">
        <v>43545</v>
      </c>
      <c r="C1941" s="3" t="s">
        <v>7201</v>
      </c>
      <c r="D1941">
        <v>428</v>
      </c>
      <c r="E1941">
        <v>490</v>
      </c>
      <c r="F1941">
        <v>281</v>
      </c>
      <c r="G1941">
        <v>4</v>
      </c>
      <c r="H1941">
        <v>2</v>
      </c>
      <c r="I1941" s="2">
        <v>209.26</v>
      </c>
      <c r="J1941" s="2">
        <v>418.52</v>
      </c>
      <c r="K1941" s="2">
        <v>371.64</v>
      </c>
    </row>
    <row r="1942" spans="1:11" x14ac:dyDescent="0.45">
      <c r="A1942" t="s">
        <v>1218</v>
      </c>
      <c r="B1942" s="1">
        <v>43545</v>
      </c>
      <c r="C1942" s="3" t="s">
        <v>7201</v>
      </c>
      <c r="D1942">
        <v>470</v>
      </c>
      <c r="E1942">
        <v>490</v>
      </c>
      <c r="F1942">
        <v>281</v>
      </c>
      <c r="G1942">
        <v>4</v>
      </c>
      <c r="H1942">
        <v>2</v>
      </c>
      <c r="I1942" s="2">
        <v>22.79</v>
      </c>
      <c r="J1942" s="2">
        <v>45.58</v>
      </c>
      <c r="K1942" s="2">
        <v>31.34</v>
      </c>
    </row>
    <row r="1943" spans="1:11" x14ac:dyDescent="0.45">
      <c r="A1943" t="s">
        <v>1219</v>
      </c>
      <c r="B1943" s="1">
        <v>43549</v>
      </c>
      <c r="C1943" s="3" t="s">
        <v>7201</v>
      </c>
      <c r="D1943">
        <v>333</v>
      </c>
      <c r="E1943">
        <v>130</v>
      </c>
      <c r="F1943">
        <v>281</v>
      </c>
      <c r="G1943">
        <v>4</v>
      </c>
      <c r="H1943">
        <v>2</v>
      </c>
      <c r="I1943" s="2">
        <v>469.79</v>
      </c>
      <c r="J1943" s="2">
        <v>939.58</v>
      </c>
      <c r="K1943" s="2">
        <v>973.41</v>
      </c>
    </row>
    <row r="1944" spans="1:11" x14ac:dyDescent="0.45">
      <c r="A1944" t="s">
        <v>1219</v>
      </c>
      <c r="B1944" s="1">
        <v>43549</v>
      </c>
      <c r="C1944" s="3" t="s">
        <v>7201</v>
      </c>
      <c r="D1944">
        <v>368</v>
      </c>
      <c r="E1944">
        <v>130</v>
      </c>
      <c r="F1944">
        <v>281</v>
      </c>
      <c r="G1944">
        <v>4</v>
      </c>
      <c r="H1944">
        <v>2</v>
      </c>
      <c r="I1944" s="2">
        <v>1466.01</v>
      </c>
      <c r="J1944" s="2">
        <v>2932.02</v>
      </c>
      <c r="K1944" s="2">
        <v>3037.57</v>
      </c>
    </row>
    <row r="1945" spans="1:11" x14ac:dyDescent="0.45">
      <c r="A1945" t="s">
        <v>1219</v>
      </c>
      <c r="B1945" s="1">
        <v>43549</v>
      </c>
      <c r="C1945" s="3" t="s">
        <v>7201</v>
      </c>
      <c r="D1945">
        <v>464</v>
      </c>
      <c r="E1945">
        <v>130</v>
      </c>
      <c r="F1945">
        <v>281</v>
      </c>
      <c r="G1945">
        <v>4</v>
      </c>
      <c r="H1945">
        <v>2</v>
      </c>
      <c r="I1945" s="2">
        <v>14.13</v>
      </c>
      <c r="J1945" s="2">
        <v>28.26</v>
      </c>
      <c r="K1945" s="2">
        <v>19.43</v>
      </c>
    </row>
    <row r="1946" spans="1:11" x14ac:dyDescent="0.45">
      <c r="A1946" t="s">
        <v>1219</v>
      </c>
      <c r="B1946" s="1">
        <v>43549</v>
      </c>
      <c r="C1946" s="3" t="s">
        <v>7201</v>
      </c>
      <c r="D1946">
        <v>459</v>
      </c>
      <c r="E1946">
        <v>130</v>
      </c>
      <c r="F1946">
        <v>281</v>
      </c>
      <c r="G1946">
        <v>4</v>
      </c>
      <c r="H1946">
        <v>2</v>
      </c>
      <c r="I1946" s="2">
        <v>53.99</v>
      </c>
      <c r="J1946" s="2">
        <v>107.98</v>
      </c>
      <c r="K1946" s="2">
        <v>74.239999999999995</v>
      </c>
    </row>
    <row r="1947" spans="1:11" x14ac:dyDescent="0.45">
      <c r="A1947" t="s">
        <v>1219</v>
      </c>
      <c r="B1947" s="1">
        <v>43549</v>
      </c>
      <c r="C1947" s="3" t="s">
        <v>7201</v>
      </c>
      <c r="D1947">
        <v>230</v>
      </c>
      <c r="E1947">
        <v>130</v>
      </c>
      <c r="F1947">
        <v>281</v>
      </c>
      <c r="G1947">
        <v>4</v>
      </c>
      <c r="H1947">
        <v>2</v>
      </c>
      <c r="I1947" s="2">
        <v>28.84</v>
      </c>
      <c r="J1947" s="2">
        <v>57.68</v>
      </c>
      <c r="K1947" s="2">
        <v>58.16</v>
      </c>
    </row>
    <row r="1948" spans="1:11" x14ac:dyDescent="0.45">
      <c r="A1948" t="s">
        <v>1219</v>
      </c>
      <c r="B1948" s="1">
        <v>43549</v>
      </c>
      <c r="C1948" s="3" t="s">
        <v>7201</v>
      </c>
      <c r="D1948">
        <v>327</v>
      </c>
      <c r="E1948">
        <v>130</v>
      </c>
      <c r="F1948">
        <v>281</v>
      </c>
      <c r="G1948">
        <v>4</v>
      </c>
      <c r="H1948">
        <v>2</v>
      </c>
      <c r="I1948" s="2">
        <v>469.79</v>
      </c>
      <c r="J1948" s="2">
        <v>939.58</v>
      </c>
      <c r="K1948" s="2">
        <v>973.41</v>
      </c>
    </row>
    <row r="1949" spans="1:11" x14ac:dyDescent="0.45">
      <c r="A1949" t="s">
        <v>1219</v>
      </c>
      <c r="B1949" s="1">
        <v>43549</v>
      </c>
      <c r="C1949" s="3" t="s">
        <v>7201</v>
      </c>
      <c r="D1949">
        <v>335</v>
      </c>
      <c r="E1949">
        <v>130</v>
      </c>
      <c r="F1949">
        <v>281</v>
      </c>
      <c r="G1949">
        <v>4</v>
      </c>
      <c r="H1949">
        <v>2</v>
      </c>
      <c r="I1949" s="2">
        <v>469.79</v>
      </c>
      <c r="J1949" s="2">
        <v>939.58</v>
      </c>
      <c r="K1949" s="2">
        <v>973.41</v>
      </c>
    </row>
    <row r="1950" spans="1:11" x14ac:dyDescent="0.45">
      <c r="A1950" t="s">
        <v>1219</v>
      </c>
      <c r="B1950" s="1">
        <v>43549</v>
      </c>
      <c r="C1950" s="3" t="s">
        <v>7201</v>
      </c>
      <c r="D1950">
        <v>213</v>
      </c>
      <c r="E1950">
        <v>130</v>
      </c>
      <c r="F1950">
        <v>281</v>
      </c>
      <c r="G1950">
        <v>4</v>
      </c>
      <c r="H1950">
        <v>2</v>
      </c>
      <c r="I1950" s="2">
        <v>20.190000000000001</v>
      </c>
      <c r="J1950" s="2">
        <v>40.380000000000003</v>
      </c>
      <c r="K1950" s="2">
        <v>27.76</v>
      </c>
    </row>
    <row r="1951" spans="1:11" x14ac:dyDescent="0.45">
      <c r="A1951" t="s">
        <v>1219</v>
      </c>
      <c r="B1951" s="1">
        <v>43549</v>
      </c>
      <c r="C1951" s="3" t="s">
        <v>7201</v>
      </c>
      <c r="D1951">
        <v>263</v>
      </c>
      <c r="E1951">
        <v>130</v>
      </c>
      <c r="F1951">
        <v>281</v>
      </c>
      <c r="G1951">
        <v>4</v>
      </c>
      <c r="H1951">
        <v>2</v>
      </c>
      <c r="I1951" s="2">
        <v>202.33</v>
      </c>
      <c r="J1951" s="2">
        <v>404.66</v>
      </c>
      <c r="K1951" s="2">
        <v>374.31</v>
      </c>
    </row>
    <row r="1952" spans="1:11" x14ac:dyDescent="0.45">
      <c r="A1952" t="s">
        <v>1219</v>
      </c>
      <c r="B1952" s="1">
        <v>43549</v>
      </c>
      <c r="C1952" s="3" t="s">
        <v>7201</v>
      </c>
      <c r="D1952">
        <v>422</v>
      </c>
      <c r="E1952">
        <v>130</v>
      </c>
      <c r="F1952">
        <v>281</v>
      </c>
      <c r="G1952">
        <v>4</v>
      </c>
      <c r="H1952">
        <v>2</v>
      </c>
      <c r="I1952" s="2">
        <v>67.540000000000006</v>
      </c>
      <c r="J1952" s="2">
        <v>135.08000000000001</v>
      </c>
      <c r="K1952" s="2">
        <v>99.96</v>
      </c>
    </row>
    <row r="1953" spans="1:11" x14ac:dyDescent="0.45">
      <c r="A1953" t="s">
        <v>1220</v>
      </c>
      <c r="B1953" s="1">
        <v>43551</v>
      </c>
      <c r="C1953" s="3" t="s">
        <v>7201</v>
      </c>
      <c r="D1953">
        <v>329</v>
      </c>
      <c r="E1953">
        <v>165</v>
      </c>
      <c r="F1953">
        <v>281</v>
      </c>
      <c r="G1953">
        <v>4</v>
      </c>
      <c r="H1953">
        <v>2</v>
      </c>
      <c r="I1953" s="2">
        <v>469.79</v>
      </c>
      <c r="J1953" s="2">
        <v>939.58</v>
      </c>
      <c r="K1953" s="2">
        <v>973.41</v>
      </c>
    </row>
    <row r="1954" spans="1:11" x14ac:dyDescent="0.45">
      <c r="A1954" t="s">
        <v>1220</v>
      </c>
      <c r="B1954" s="1">
        <v>43551</v>
      </c>
      <c r="C1954" s="3" t="s">
        <v>7201</v>
      </c>
      <c r="D1954">
        <v>325</v>
      </c>
      <c r="E1954">
        <v>165</v>
      </c>
      <c r="F1954">
        <v>281</v>
      </c>
      <c r="G1954">
        <v>4</v>
      </c>
      <c r="H1954">
        <v>2</v>
      </c>
      <c r="I1954" s="2">
        <v>469.79</v>
      </c>
      <c r="J1954" s="2">
        <v>939.58</v>
      </c>
      <c r="K1954" s="2">
        <v>973.41</v>
      </c>
    </row>
    <row r="1955" spans="1:11" x14ac:dyDescent="0.45">
      <c r="A1955" t="s">
        <v>1221</v>
      </c>
      <c r="B1955" s="1">
        <v>43553</v>
      </c>
      <c r="C1955" s="3" t="s">
        <v>7201</v>
      </c>
      <c r="D1955">
        <v>428</v>
      </c>
      <c r="E1955">
        <v>75</v>
      </c>
      <c r="F1955">
        <v>281</v>
      </c>
      <c r="G1955">
        <v>4</v>
      </c>
      <c r="H1955">
        <v>2</v>
      </c>
      <c r="I1955" s="2">
        <v>209.26</v>
      </c>
      <c r="J1955" s="2">
        <v>418.52</v>
      </c>
      <c r="K1955" s="2">
        <v>371.64</v>
      </c>
    </row>
    <row r="1956" spans="1:11" x14ac:dyDescent="0.45">
      <c r="A1956" t="s">
        <v>1221</v>
      </c>
      <c r="B1956" s="1">
        <v>43553</v>
      </c>
      <c r="C1956" s="3" t="s">
        <v>7201</v>
      </c>
      <c r="D1956">
        <v>393</v>
      </c>
      <c r="E1956">
        <v>75</v>
      </c>
      <c r="F1956">
        <v>281</v>
      </c>
      <c r="G1956">
        <v>4</v>
      </c>
      <c r="H1956">
        <v>2</v>
      </c>
      <c r="I1956" s="2">
        <v>137.69</v>
      </c>
      <c r="J1956" s="2">
        <v>275.38</v>
      </c>
      <c r="K1956" s="2">
        <v>203.79</v>
      </c>
    </row>
    <row r="1957" spans="1:11" x14ac:dyDescent="0.45">
      <c r="A1957" t="s">
        <v>1221</v>
      </c>
      <c r="B1957" s="1">
        <v>43553</v>
      </c>
      <c r="C1957" s="3" t="s">
        <v>7201</v>
      </c>
      <c r="D1957">
        <v>364</v>
      </c>
      <c r="E1957">
        <v>75</v>
      </c>
      <c r="F1957">
        <v>281</v>
      </c>
      <c r="G1957">
        <v>4</v>
      </c>
      <c r="H1957">
        <v>2</v>
      </c>
      <c r="I1957" s="2">
        <v>647.99</v>
      </c>
      <c r="J1957" s="2">
        <v>1295.98</v>
      </c>
      <c r="K1957" s="2">
        <v>1196.8699999999999</v>
      </c>
    </row>
    <row r="1958" spans="1:11" x14ac:dyDescent="0.45">
      <c r="A1958" t="s">
        <v>1221</v>
      </c>
      <c r="B1958" s="1">
        <v>43553</v>
      </c>
      <c r="C1958" s="3" t="s">
        <v>7201</v>
      </c>
      <c r="D1958">
        <v>308</v>
      </c>
      <c r="E1958">
        <v>75</v>
      </c>
      <c r="F1958">
        <v>281</v>
      </c>
      <c r="G1958">
        <v>4</v>
      </c>
      <c r="H1958">
        <v>2</v>
      </c>
      <c r="I1958" s="2">
        <v>744.27</v>
      </c>
      <c r="J1958" s="2">
        <v>1488.54</v>
      </c>
      <c r="K1958" s="2">
        <v>1321.83</v>
      </c>
    </row>
    <row r="1959" spans="1:11" x14ac:dyDescent="0.45">
      <c r="A1959" t="s">
        <v>1221</v>
      </c>
      <c r="B1959" s="1">
        <v>43553</v>
      </c>
      <c r="C1959" s="3" t="s">
        <v>7201</v>
      </c>
      <c r="D1959">
        <v>358</v>
      </c>
      <c r="E1959">
        <v>75</v>
      </c>
      <c r="F1959">
        <v>281</v>
      </c>
      <c r="G1959">
        <v>4</v>
      </c>
      <c r="H1959">
        <v>2</v>
      </c>
      <c r="I1959" s="2">
        <v>1229.46</v>
      </c>
      <c r="J1959" s="2">
        <v>2458.92</v>
      </c>
      <c r="K1959" s="2">
        <v>2211.62</v>
      </c>
    </row>
    <row r="1960" spans="1:11" x14ac:dyDescent="0.45">
      <c r="A1960" t="s">
        <v>1221</v>
      </c>
      <c r="B1960" s="1">
        <v>43553</v>
      </c>
      <c r="C1960" s="3" t="s">
        <v>7201</v>
      </c>
      <c r="D1960">
        <v>294</v>
      </c>
      <c r="E1960">
        <v>75</v>
      </c>
      <c r="F1960">
        <v>281</v>
      </c>
      <c r="G1960">
        <v>4</v>
      </c>
      <c r="H1960">
        <v>2</v>
      </c>
      <c r="I1960" s="2">
        <v>744.27</v>
      </c>
      <c r="J1960" s="2">
        <v>1488.54</v>
      </c>
      <c r="K1960" s="2">
        <v>1321.83</v>
      </c>
    </row>
    <row r="1961" spans="1:11" x14ac:dyDescent="0.45">
      <c r="A1961" t="s">
        <v>1221</v>
      </c>
      <c r="B1961" s="1">
        <v>43553</v>
      </c>
      <c r="C1961" s="3" t="s">
        <v>7201</v>
      </c>
      <c r="D1961">
        <v>356</v>
      </c>
      <c r="E1961">
        <v>75</v>
      </c>
      <c r="F1961">
        <v>281</v>
      </c>
      <c r="G1961">
        <v>4</v>
      </c>
      <c r="H1961">
        <v>2</v>
      </c>
      <c r="I1961" s="2">
        <v>1242.8499999999999</v>
      </c>
      <c r="J1961" s="2">
        <v>2485.6999999999998</v>
      </c>
      <c r="K1961" s="2">
        <v>2235.71</v>
      </c>
    </row>
    <row r="1962" spans="1:11" x14ac:dyDescent="0.45">
      <c r="A1962" t="s">
        <v>1221</v>
      </c>
      <c r="B1962" s="1">
        <v>43553</v>
      </c>
      <c r="C1962" s="3" t="s">
        <v>7201</v>
      </c>
      <c r="D1962">
        <v>224</v>
      </c>
      <c r="E1962">
        <v>75</v>
      </c>
      <c r="F1962">
        <v>281</v>
      </c>
      <c r="G1962">
        <v>4</v>
      </c>
      <c r="H1962">
        <v>2</v>
      </c>
      <c r="I1962" s="2">
        <v>5.19</v>
      </c>
      <c r="J1962" s="2">
        <v>10.38</v>
      </c>
      <c r="K1962" s="2">
        <v>10.46</v>
      </c>
    </row>
    <row r="1963" spans="1:11" x14ac:dyDescent="0.45">
      <c r="A1963" t="s">
        <v>1222</v>
      </c>
      <c r="B1963" s="1">
        <v>43553</v>
      </c>
      <c r="C1963" s="3" t="s">
        <v>7201</v>
      </c>
      <c r="D1963">
        <v>329</v>
      </c>
      <c r="E1963">
        <v>3</v>
      </c>
      <c r="F1963">
        <v>281</v>
      </c>
      <c r="G1963">
        <v>4</v>
      </c>
      <c r="H1963">
        <v>2</v>
      </c>
      <c r="I1963" s="2">
        <v>469.79</v>
      </c>
      <c r="J1963" s="2">
        <v>939.58</v>
      </c>
      <c r="K1963" s="2">
        <v>973.41</v>
      </c>
    </row>
    <row r="1964" spans="1:11" x14ac:dyDescent="0.45">
      <c r="A1964" t="s">
        <v>1222</v>
      </c>
      <c r="B1964" s="1">
        <v>43553</v>
      </c>
      <c r="C1964" s="3" t="s">
        <v>7201</v>
      </c>
      <c r="D1964">
        <v>271</v>
      </c>
      <c r="E1964">
        <v>3</v>
      </c>
      <c r="F1964">
        <v>281</v>
      </c>
      <c r="G1964">
        <v>4</v>
      </c>
      <c r="H1964">
        <v>2</v>
      </c>
      <c r="I1964" s="2">
        <v>202.33</v>
      </c>
      <c r="J1964" s="2">
        <v>404.66</v>
      </c>
      <c r="K1964" s="2">
        <v>374.31</v>
      </c>
    </row>
    <row r="1965" spans="1:11" x14ac:dyDescent="0.45">
      <c r="A1965" t="s">
        <v>1222</v>
      </c>
      <c r="B1965" s="1">
        <v>43553</v>
      </c>
      <c r="C1965" s="3" t="s">
        <v>7201</v>
      </c>
      <c r="D1965">
        <v>460</v>
      </c>
      <c r="E1965">
        <v>3</v>
      </c>
      <c r="F1965">
        <v>281</v>
      </c>
      <c r="G1965">
        <v>4</v>
      </c>
      <c r="H1965">
        <v>2</v>
      </c>
      <c r="I1965" s="2">
        <v>53.99</v>
      </c>
      <c r="J1965" s="2">
        <v>107.98</v>
      </c>
      <c r="K1965" s="2">
        <v>74.239999999999995</v>
      </c>
    </row>
    <row r="1966" spans="1:11" x14ac:dyDescent="0.45">
      <c r="A1966" t="s">
        <v>1222</v>
      </c>
      <c r="B1966" s="1">
        <v>43553</v>
      </c>
      <c r="C1966" s="3" t="s">
        <v>7201</v>
      </c>
      <c r="D1966">
        <v>333</v>
      </c>
      <c r="E1966">
        <v>3</v>
      </c>
      <c r="F1966">
        <v>281</v>
      </c>
      <c r="G1966">
        <v>4</v>
      </c>
      <c r="H1966">
        <v>2</v>
      </c>
      <c r="I1966" s="2">
        <v>469.79</v>
      </c>
      <c r="J1966" s="2">
        <v>939.58</v>
      </c>
      <c r="K1966" s="2">
        <v>973.41</v>
      </c>
    </row>
    <row r="1967" spans="1:11" x14ac:dyDescent="0.45">
      <c r="A1967" t="s">
        <v>1222</v>
      </c>
      <c r="B1967" s="1">
        <v>43553</v>
      </c>
      <c r="C1967" s="3" t="s">
        <v>7201</v>
      </c>
      <c r="D1967">
        <v>343</v>
      </c>
      <c r="E1967">
        <v>3</v>
      </c>
      <c r="F1967">
        <v>281</v>
      </c>
      <c r="G1967">
        <v>4</v>
      </c>
      <c r="H1967">
        <v>2</v>
      </c>
      <c r="I1967" s="2">
        <v>469.79</v>
      </c>
      <c r="J1967" s="2">
        <v>939.58</v>
      </c>
      <c r="K1967" s="2">
        <v>973.41</v>
      </c>
    </row>
    <row r="1968" spans="1:11" x14ac:dyDescent="0.45">
      <c r="A1968" t="s">
        <v>1222</v>
      </c>
      <c r="B1968" s="1">
        <v>43553</v>
      </c>
      <c r="C1968" s="3" t="s">
        <v>7201</v>
      </c>
      <c r="D1968">
        <v>448</v>
      </c>
      <c r="E1968">
        <v>3</v>
      </c>
      <c r="F1968">
        <v>281</v>
      </c>
      <c r="G1968">
        <v>4</v>
      </c>
      <c r="H1968">
        <v>2</v>
      </c>
      <c r="I1968" s="2">
        <v>11.99</v>
      </c>
      <c r="J1968" s="2">
        <v>23.98</v>
      </c>
      <c r="K1968" s="2">
        <v>16.489999999999998</v>
      </c>
    </row>
    <row r="1969" spans="1:11" x14ac:dyDescent="0.45">
      <c r="A1969" t="s">
        <v>1222</v>
      </c>
      <c r="B1969" s="1">
        <v>43553</v>
      </c>
      <c r="C1969" s="3" t="s">
        <v>7201</v>
      </c>
      <c r="D1969">
        <v>325</v>
      </c>
      <c r="E1969">
        <v>3</v>
      </c>
      <c r="F1969">
        <v>281</v>
      </c>
      <c r="G1969">
        <v>4</v>
      </c>
      <c r="H1969">
        <v>2</v>
      </c>
      <c r="I1969" s="2">
        <v>469.79</v>
      </c>
      <c r="J1969" s="2">
        <v>939.58</v>
      </c>
      <c r="K1969" s="2">
        <v>973.41</v>
      </c>
    </row>
    <row r="1970" spans="1:11" x14ac:dyDescent="0.45">
      <c r="A1970" t="s">
        <v>1222</v>
      </c>
      <c r="B1970" s="1">
        <v>43553</v>
      </c>
      <c r="C1970" s="3" t="s">
        <v>7201</v>
      </c>
      <c r="D1970">
        <v>453</v>
      </c>
      <c r="E1970">
        <v>3</v>
      </c>
      <c r="F1970">
        <v>281</v>
      </c>
      <c r="G1970">
        <v>4</v>
      </c>
      <c r="H1970">
        <v>2</v>
      </c>
      <c r="I1970" s="2">
        <v>35.99</v>
      </c>
      <c r="J1970" s="2">
        <v>71.98</v>
      </c>
      <c r="K1970" s="2">
        <v>49.49</v>
      </c>
    </row>
    <row r="1971" spans="1:11" x14ac:dyDescent="0.45">
      <c r="A1971" t="s">
        <v>1222</v>
      </c>
      <c r="B1971" s="1">
        <v>43553</v>
      </c>
      <c r="C1971" s="3" t="s">
        <v>7201</v>
      </c>
      <c r="D1971">
        <v>381</v>
      </c>
      <c r="E1971">
        <v>3</v>
      </c>
      <c r="F1971">
        <v>281</v>
      </c>
      <c r="G1971">
        <v>4</v>
      </c>
      <c r="H1971">
        <v>2</v>
      </c>
      <c r="I1971" s="2">
        <v>600.26</v>
      </c>
      <c r="J1971" s="2">
        <v>1200.52</v>
      </c>
      <c r="K1971" s="2">
        <v>1211.3</v>
      </c>
    </row>
    <row r="1972" spans="1:11" x14ac:dyDescent="0.45">
      <c r="A1972" t="s">
        <v>1223</v>
      </c>
      <c r="B1972" s="1">
        <v>43553</v>
      </c>
      <c r="C1972" s="3" t="s">
        <v>7201</v>
      </c>
      <c r="D1972">
        <v>360</v>
      </c>
      <c r="E1972">
        <v>21</v>
      </c>
      <c r="F1972">
        <v>281</v>
      </c>
      <c r="G1972">
        <v>4</v>
      </c>
      <c r="H1972">
        <v>2</v>
      </c>
      <c r="I1972" s="2">
        <v>1229.46</v>
      </c>
      <c r="J1972" s="2">
        <v>2458.92</v>
      </c>
      <c r="K1972" s="2">
        <v>2211.62</v>
      </c>
    </row>
    <row r="1973" spans="1:11" x14ac:dyDescent="0.45">
      <c r="A1973" t="s">
        <v>1223</v>
      </c>
      <c r="B1973" s="1">
        <v>43553</v>
      </c>
      <c r="C1973" s="3" t="s">
        <v>7201</v>
      </c>
      <c r="D1973">
        <v>395</v>
      </c>
      <c r="E1973">
        <v>21</v>
      </c>
      <c r="F1973">
        <v>281</v>
      </c>
      <c r="G1973">
        <v>4</v>
      </c>
      <c r="H1973">
        <v>2</v>
      </c>
      <c r="I1973" s="2">
        <v>61.37</v>
      </c>
      <c r="J1973" s="2">
        <v>122.74</v>
      </c>
      <c r="K1973" s="2">
        <v>90.83</v>
      </c>
    </row>
    <row r="1974" spans="1:11" x14ac:dyDescent="0.45">
      <c r="A1974" t="s">
        <v>1223</v>
      </c>
      <c r="B1974" s="1">
        <v>43553</v>
      </c>
      <c r="C1974" s="3" t="s">
        <v>7201</v>
      </c>
      <c r="D1974">
        <v>462</v>
      </c>
      <c r="E1974">
        <v>21</v>
      </c>
      <c r="F1974">
        <v>281</v>
      </c>
      <c r="G1974">
        <v>4</v>
      </c>
      <c r="H1974">
        <v>2</v>
      </c>
      <c r="I1974" s="2">
        <v>14.13</v>
      </c>
      <c r="J1974" s="2">
        <v>28.26</v>
      </c>
      <c r="K1974" s="2">
        <v>19.43</v>
      </c>
    </row>
    <row r="1975" spans="1:11" x14ac:dyDescent="0.45">
      <c r="A1975" t="s">
        <v>1223</v>
      </c>
      <c r="B1975" s="1">
        <v>43553</v>
      </c>
      <c r="C1975" s="3" t="s">
        <v>7201</v>
      </c>
      <c r="D1975">
        <v>305</v>
      </c>
      <c r="E1975">
        <v>21</v>
      </c>
      <c r="F1975">
        <v>281</v>
      </c>
      <c r="G1975">
        <v>4</v>
      </c>
      <c r="H1975">
        <v>2</v>
      </c>
      <c r="I1975" s="2">
        <v>736.15</v>
      </c>
      <c r="J1975" s="2">
        <v>1472.3</v>
      </c>
      <c r="K1975" s="2">
        <v>1307.3900000000001</v>
      </c>
    </row>
    <row r="1976" spans="1:11" x14ac:dyDescent="0.45">
      <c r="A1976" t="s">
        <v>1223</v>
      </c>
      <c r="B1976" s="1">
        <v>43553</v>
      </c>
      <c r="C1976" s="3" t="s">
        <v>7201</v>
      </c>
      <c r="D1976">
        <v>399</v>
      </c>
      <c r="E1976">
        <v>21</v>
      </c>
      <c r="F1976">
        <v>281</v>
      </c>
      <c r="G1976">
        <v>4</v>
      </c>
      <c r="H1976">
        <v>2</v>
      </c>
      <c r="I1976" s="2">
        <v>33.770000000000003</v>
      </c>
      <c r="J1976" s="2">
        <v>67.540000000000006</v>
      </c>
      <c r="K1976" s="2">
        <v>49.99</v>
      </c>
    </row>
    <row r="1977" spans="1:11" x14ac:dyDescent="0.45">
      <c r="A1977" t="s">
        <v>1223</v>
      </c>
      <c r="B1977" s="1">
        <v>43553</v>
      </c>
      <c r="C1977" s="3" t="s">
        <v>7201</v>
      </c>
      <c r="D1977">
        <v>410</v>
      </c>
      <c r="E1977">
        <v>21</v>
      </c>
      <c r="F1977">
        <v>281</v>
      </c>
      <c r="G1977">
        <v>4</v>
      </c>
      <c r="H1977">
        <v>2</v>
      </c>
      <c r="I1977" s="2">
        <v>36.450000000000003</v>
      </c>
      <c r="J1977" s="2">
        <v>72.900000000000006</v>
      </c>
      <c r="K1977" s="2">
        <v>53.94</v>
      </c>
    </row>
    <row r="1978" spans="1:11" x14ac:dyDescent="0.45">
      <c r="A1978" t="s">
        <v>1223</v>
      </c>
      <c r="B1978" s="1">
        <v>43553</v>
      </c>
      <c r="C1978" s="3" t="s">
        <v>7201</v>
      </c>
      <c r="D1978">
        <v>358</v>
      </c>
      <c r="E1978">
        <v>21</v>
      </c>
      <c r="F1978">
        <v>281</v>
      </c>
      <c r="G1978">
        <v>4</v>
      </c>
      <c r="H1978">
        <v>2</v>
      </c>
      <c r="I1978" s="2">
        <v>1229.46</v>
      </c>
      <c r="J1978" s="2">
        <v>2458.92</v>
      </c>
      <c r="K1978" s="2">
        <v>2211.62</v>
      </c>
    </row>
    <row r="1979" spans="1:11" x14ac:dyDescent="0.45">
      <c r="A1979" t="s">
        <v>1223</v>
      </c>
      <c r="B1979" s="1">
        <v>43553</v>
      </c>
      <c r="C1979" s="3" t="s">
        <v>7201</v>
      </c>
      <c r="D1979">
        <v>427</v>
      </c>
      <c r="E1979">
        <v>21</v>
      </c>
      <c r="F1979">
        <v>281</v>
      </c>
      <c r="G1979">
        <v>4</v>
      </c>
      <c r="H1979">
        <v>2</v>
      </c>
      <c r="I1979" s="2">
        <v>209.26</v>
      </c>
      <c r="J1979" s="2">
        <v>418.52</v>
      </c>
      <c r="K1979" s="2">
        <v>371.64</v>
      </c>
    </row>
    <row r="1980" spans="1:11" x14ac:dyDescent="0.45">
      <c r="A1980" t="s">
        <v>1223</v>
      </c>
      <c r="B1980" s="1">
        <v>43553</v>
      </c>
      <c r="C1980" s="3" t="s">
        <v>7201</v>
      </c>
      <c r="D1980">
        <v>367</v>
      </c>
      <c r="E1980">
        <v>21</v>
      </c>
      <c r="F1980">
        <v>281</v>
      </c>
      <c r="G1980">
        <v>4</v>
      </c>
      <c r="H1980">
        <v>2</v>
      </c>
      <c r="I1980" s="2">
        <v>647.99</v>
      </c>
      <c r="J1980" s="2">
        <v>1295.98</v>
      </c>
      <c r="K1980" s="2">
        <v>1196.8699999999999</v>
      </c>
    </row>
    <row r="1981" spans="1:11" x14ac:dyDescent="0.45">
      <c r="A1981" t="s">
        <v>1223</v>
      </c>
      <c r="B1981" s="1">
        <v>43553</v>
      </c>
      <c r="C1981" s="3" t="s">
        <v>7201</v>
      </c>
      <c r="D1981">
        <v>396</v>
      </c>
      <c r="E1981">
        <v>21</v>
      </c>
      <c r="F1981">
        <v>281</v>
      </c>
      <c r="G1981">
        <v>4</v>
      </c>
      <c r="H1981">
        <v>2</v>
      </c>
      <c r="I1981" s="2">
        <v>74.84</v>
      </c>
      <c r="J1981" s="2">
        <v>149.68</v>
      </c>
      <c r="K1981" s="2">
        <v>110.76</v>
      </c>
    </row>
    <row r="1982" spans="1:11" x14ac:dyDescent="0.45">
      <c r="A1982" t="s">
        <v>1227</v>
      </c>
      <c r="B1982" s="1">
        <v>43556</v>
      </c>
      <c r="C1982" s="3" t="s">
        <v>7206</v>
      </c>
      <c r="D1982">
        <v>341</v>
      </c>
      <c r="E1982">
        <v>4</v>
      </c>
      <c r="F1982">
        <v>281</v>
      </c>
      <c r="G1982">
        <v>4</v>
      </c>
      <c r="H1982">
        <v>2</v>
      </c>
      <c r="I1982" s="2">
        <v>469.79</v>
      </c>
      <c r="J1982" s="2">
        <v>939.58</v>
      </c>
      <c r="K1982" s="2">
        <v>973.41</v>
      </c>
    </row>
    <row r="1983" spans="1:11" x14ac:dyDescent="0.45">
      <c r="A1983" t="s">
        <v>1227</v>
      </c>
      <c r="B1983" s="1">
        <v>43556</v>
      </c>
      <c r="C1983" s="3" t="s">
        <v>7206</v>
      </c>
      <c r="D1983">
        <v>379</v>
      </c>
      <c r="E1983">
        <v>4</v>
      </c>
      <c r="F1983">
        <v>281</v>
      </c>
      <c r="G1983">
        <v>4</v>
      </c>
      <c r="H1983">
        <v>2</v>
      </c>
      <c r="I1983" s="2">
        <v>1308.94</v>
      </c>
      <c r="J1983" s="2">
        <v>2617.88</v>
      </c>
      <c r="K1983" s="2">
        <v>2641.37</v>
      </c>
    </row>
    <row r="1984" spans="1:11" x14ac:dyDescent="0.45">
      <c r="A1984" t="s">
        <v>1227</v>
      </c>
      <c r="B1984" s="1">
        <v>43556</v>
      </c>
      <c r="C1984" s="3" t="s">
        <v>7206</v>
      </c>
      <c r="D1984">
        <v>369</v>
      </c>
      <c r="E1984">
        <v>4</v>
      </c>
      <c r="F1984">
        <v>281</v>
      </c>
      <c r="G1984">
        <v>4</v>
      </c>
      <c r="H1984">
        <v>2</v>
      </c>
      <c r="I1984" s="2">
        <v>1466.01</v>
      </c>
      <c r="J1984" s="2">
        <v>2932.02</v>
      </c>
      <c r="K1984" s="2">
        <v>3037.57</v>
      </c>
    </row>
    <row r="1985" spans="1:11" x14ac:dyDescent="0.45">
      <c r="A1985" t="s">
        <v>1227</v>
      </c>
      <c r="B1985" s="1">
        <v>43556</v>
      </c>
      <c r="C1985" s="3" t="s">
        <v>7206</v>
      </c>
      <c r="D1985">
        <v>371</v>
      </c>
      <c r="E1985">
        <v>4</v>
      </c>
      <c r="F1985">
        <v>281</v>
      </c>
      <c r="G1985">
        <v>4</v>
      </c>
      <c r="H1985">
        <v>2</v>
      </c>
      <c r="I1985" s="2">
        <v>1308.94</v>
      </c>
      <c r="J1985" s="2">
        <v>2617.88</v>
      </c>
      <c r="K1985" s="2">
        <v>2641.37</v>
      </c>
    </row>
    <row r="1986" spans="1:11" x14ac:dyDescent="0.45">
      <c r="A1986" t="s">
        <v>1227</v>
      </c>
      <c r="B1986" s="1">
        <v>43556</v>
      </c>
      <c r="C1986" s="3" t="s">
        <v>7206</v>
      </c>
      <c r="D1986">
        <v>370</v>
      </c>
      <c r="E1986">
        <v>4</v>
      </c>
      <c r="F1986">
        <v>281</v>
      </c>
      <c r="G1986">
        <v>4</v>
      </c>
      <c r="H1986">
        <v>2</v>
      </c>
      <c r="I1986" s="2">
        <v>1466.01</v>
      </c>
      <c r="J1986" s="2">
        <v>2932.02</v>
      </c>
      <c r="K1986" s="2">
        <v>3037.57</v>
      </c>
    </row>
    <row r="1987" spans="1:11" x14ac:dyDescent="0.45">
      <c r="A1987" t="s">
        <v>1228</v>
      </c>
      <c r="B1987" s="1">
        <v>43568</v>
      </c>
      <c r="C1987" s="3" t="s">
        <v>7206</v>
      </c>
      <c r="D1987">
        <v>354</v>
      </c>
      <c r="E1987">
        <v>184</v>
      </c>
      <c r="F1987">
        <v>281</v>
      </c>
      <c r="G1987">
        <v>4</v>
      </c>
      <c r="H1987">
        <v>2</v>
      </c>
      <c r="I1987" s="2">
        <v>1242.8499999999999</v>
      </c>
      <c r="J1987" s="2">
        <v>2485.6999999999998</v>
      </c>
      <c r="K1987" s="2">
        <v>2235.71</v>
      </c>
    </row>
    <row r="1988" spans="1:11" x14ac:dyDescent="0.45">
      <c r="A1988" t="s">
        <v>1228</v>
      </c>
      <c r="B1988" s="1">
        <v>43568</v>
      </c>
      <c r="C1988" s="3" t="s">
        <v>7206</v>
      </c>
      <c r="D1988">
        <v>421</v>
      </c>
      <c r="E1988">
        <v>184</v>
      </c>
      <c r="F1988">
        <v>281</v>
      </c>
      <c r="G1988">
        <v>4</v>
      </c>
      <c r="H1988">
        <v>2</v>
      </c>
      <c r="I1988" s="2">
        <v>196.33</v>
      </c>
      <c r="J1988" s="2">
        <v>392.66</v>
      </c>
      <c r="K1988" s="2">
        <v>290.57</v>
      </c>
    </row>
    <row r="1989" spans="1:11" x14ac:dyDescent="0.45">
      <c r="A1989" t="s">
        <v>1228</v>
      </c>
      <c r="B1989" s="1">
        <v>43568</v>
      </c>
      <c r="C1989" s="3" t="s">
        <v>7206</v>
      </c>
      <c r="D1989">
        <v>230</v>
      </c>
      <c r="E1989">
        <v>184</v>
      </c>
      <c r="F1989">
        <v>281</v>
      </c>
      <c r="G1989">
        <v>4</v>
      </c>
      <c r="H1989">
        <v>2</v>
      </c>
      <c r="I1989" s="2">
        <v>28.84</v>
      </c>
      <c r="J1989" s="2">
        <v>57.68</v>
      </c>
      <c r="K1989" s="2">
        <v>58.16</v>
      </c>
    </row>
    <row r="1990" spans="1:11" x14ac:dyDescent="0.45">
      <c r="A1990" t="s">
        <v>1228</v>
      </c>
      <c r="B1990" s="1">
        <v>43568</v>
      </c>
      <c r="C1990" s="3" t="s">
        <v>7206</v>
      </c>
      <c r="D1990">
        <v>428</v>
      </c>
      <c r="E1990">
        <v>184</v>
      </c>
      <c r="F1990">
        <v>281</v>
      </c>
      <c r="G1990">
        <v>4</v>
      </c>
      <c r="H1990">
        <v>2</v>
      </c>
      <c r="I1990" s="2">
        <v>209.26</v>
      </c>
      <c r="J1990" s="2">
        <v>418.52</v>
      </c>
      <c r="K1990" s="2">
        <v>371.64</v>
      </c>
    </row>
    <row r="1991" spans="1:11" x14ac:dyDescent="0.45">
      <c r="A1991" t="s">
        <v>1228</v>
      </c>
      <c r="B1991" s="1">
        <v>43568</v>
      </c>
      <c r="C1991" s="3" t="s">
        <v>7206</v>
      </c>
      <c r="D1991">
        <v>294</v>
      </c>
      <c r="E1991">
        <v>184</v>
      </c>
      <c r="F1991">
        <v>281</v>
      </c>
      <c r="G1991">
        <v>4</v>
      </c>
      <c r="H1991">
        <v>2</v>
      </c>
      <c r="I1991" s="2">
        <v>744.27</v>
      </c>
      <c r="J1991" s="2">
        <v>1488.54</v>
      </c>
      <c r="K1991" s="2">
        <v>1321.83</v>
      </c>
    </row>
    <row r="1992" spans="1:11" x14ac:dyDescent="0.45">
      <c r="A1992" t="s">
        <v>1228</v>
      </c>
      <c r="B1992" s="1">
        <v>43568</v>
      </c>
      <c r="C1992" s="3" t="s">
        <v>7206</v>
      </c>
      <c r="D1992">
        <v>409</v>
      </c>
      <c r="E1992">
        <v>184</v>
      </c>
      <c r="F1992">
        <v>281</v>
      </c>
      <c r="G1992">
        <v>4</v>
      </c>
      <c r="H1992">
        <v>2</v>
      </c>
      <c r="I1992" s="2">
        <v>209.26</v>
      </c>
      <c r="J1992" s="2">
        <v>418.52</v>
      </c>
      <c r="K1992" s="2">
        <v>371.64</v>
      </c>
    </row>
    <row r="1993" spans="1:11" x14ac:dyDescent="0.45">
      <c r="A1993" t="s">
        <v>1228</v>
      </c>
      <c r="B1993" s="1">
        <v>43568</v>
      </c>
      <c r="C1993" s="3" t="s">
        <v>7206</v>
      </c>
      <c r="D1993">
        <v>447</v>
      </c>
      <c r="E1993">
        <v>184</v>
      </c>
      <c r="F1993">
        <v>281</v>
      </c>
      <c r="G1993">
        <v>4</v>
      </c>
      <c r="H1993">
        <v>2</v>
      </c>
      <c r="I1993" s="2">
        <v>15</v>
      </c>
      <c r="J1993" s="2">
        <v>30</v>
      </c>
      <c r="K1993" s="2">
        <v>20.63</v>
      </c>
    </row>
    <row r="1994" spans="1:11" x14ac:dyDescent="0.45">
      <c r="A1994" t="s">
        <v>1228</v>
      </c>
      <c r="B1994" s="1">
        <v>43568</v>
      </c>
      <c r="C1994" s="3" t="s">
        <v>7206</v>
      </c>
      <c r="D1994">
        <v>233</v>
      </c>
      <c r="E1994">
        <v>184</v>
      </c>
      <c r="F1994">
        <v>281</v>
      </c>
      <c r="G1994">
        <v>4</v>
      </c>
      <c r="H1994">
        <v>2</v>
      </c>
      <c r="I1994" s="2">
        <v>28.84</v>
      </c>
      <c r="J1994" s="2">
        <v>57.68</v>
      </c>
      <c r="K1994" s="2">
        <v>58.16</v>
      </c>
    </row>
    <row r="1995" spans="1:11" x14ac:dyDescent="0.45">
      <c r="A1995" t="s">
        <v>1229</v>
      </c>
      <c r="B1995" s="1">
        <v>43581</v>
      </c>
      <c r="C1995" s="3" t="s">
        <v>7206</v>
      </c>
      <c r="D1995">
        <v>236</v>
      </c>
      <c r="E1995">
        <v>94</v>
      </c>
      <c r="F1995">
        <v>281</v>
      </c>
      <c r="G1995">
        <v>4</v>
      </c>
      <c r="H1995">
        <v>2</v>
      </c>
      <c r="I1995" s="2">
        <v>28.84</v>
      </c>
      <c r="J1995" s="2">
        <v>57.68</v>
      </c>
      <c r="K1995" s="2">
        <v>58.16</v>
      </c>
    </row>
    <row r="1996" spans="1:11" x14ac:dyDescent="0.45">
      <c r="A1996" t="s">
        <v>1230</v>
      </c>
      <c r="B1996" s="1">
        <v>43581</v>
      </c>
      <c r="C1996" s="3" t="s">
        <v>7206</v>
      </c>
      <c r="D1996">
        <v>417</v>
      </c>
      <c r="E1996">
        <v>166</v>
      </c>
      <c r="F1996">
        <v>281</v>
      </c>
      <c r="G1996">
        <v>4</v>
      </c>
      <c r="H1996">
        <v>2</v>
      </c>
      <c r="I1996" s="2">
        <v>324.45</v>
      </c>
      <c r="J1996" s="2">
        <v>648.9</v>
      </c>
      <c r="K1996" s="2">
        <v>600.24</v>
      </c>
    </row>
    <row r="1997" spans="1:11" x14ac:dyDescent="0.45">
      <c r="A1997" t="s">
        <v>1230</v>
      </c>
      <c r="B1997" s="1">
        <v>43581</v>
      </c>
      <c r="C1997" s="3" t="s">
        <v>7206</v>
      </c>
      <c r="D1997">
        <v>239</v>
      </c>
      <c r="E1997">
        <v>166</v>
      </c>
      <c r="F1997">
        <v>281</v>
      </c>
      <c r="G1997">
        <v>4</v>
      </c>
      <c r="H1997">
        <v>2</v>
      </c>
      <c r="I1997" s="2">
        <v>780.82</v>
      </c>
      <c r="J1997" s="2">
        <v>1561.64</v>
      </c>
      <c r="K1997" s="2">
        <v>1444.51</v>
      </c>
    </row>
    <row r="1998" spans="1:11" x14ac:dyDescent="0.45">
      <c r="A1998" t="s">
        <v>1230</v>
      </c>
      <c r="B1998" s="1">
        <v>43581</v>
      </c>
      <c r="C1998" s="3" t="s">
        <v>7206</v>
      </c>
      <c r="D1998">
        <v>331</v>
      </c>
      <c r="E1998">
        <v>166</v>
      </c>
      <c r="F1998">
        <v>281</v>
      </c>
      <c r="G1998">
        <v>4</v>
      </c>
      <c r="H1998">
        <v>2</v>
      </c>
      <c r="I1998" s="2">
        <v>469.79</v>
      </c>
      <c r="J1998" s="2">
        <v>939.58</v>
      </c>
      <c r="K1998" s="2">
        <v>973.41</v>
      </c>
    </row>
    <row r="1999" spans="1:11" x14ac:dyDescent="0.45">
      <c r="A1999" t="s">
        <v>1230</v>
      </c>
      <c r="B1999" s="1">
        <v>43581</v>
      </c>
      <c r="C1999" s="3" t="s">
        <v>7206</v>
      </c>
      <c r="D1999">
        <v>433</v>
      </c>
      <c r="E1999">
        <v>166</v>
      </c>
      <c r="F1999">
        <v>281</v>
      </c>
      <c r="G1999">
        <v>4</v>
      </c>
      <c r="H1999">
        <v>2</v>
      </c>
      <c r="I1999" s="2">
        <v>324.45</v>
      </c>
      <c r="J1999" s="2">
        <v>648.9</v>
      </c>
      <c r="K1999" s="2">
        <v>600.24</v>
      </c>
    </row>
    <row r="2000" spans="1:11" x14ac:dyDescent="0.45">
      <c r="A2000" t="s">
        <v>1230</v>
      </c>
      <c r="B2000" s="1">
        <v>43581</v>
      </c>
      <c r="C2000" s="3" t="s">
        <v>7206</v>
      </c>
      <c r="D2000">
        <v>242</v>
      </c>
      <c r="E2000">
        <v>166</v>
      </c>
      <c r="F2000">
        <v>281</v>
      </c>
      <c r="G2000">
        <v>4</v>
      </c>
      <c r="H2000">
        <v>2</v>
      </c>
      <c r="I2000" s="2">
        <v>780.82</v>
      </c>
      <c r="J2000" s="2">
        <v>1561.64</v>
      </c>
      <c r="K2000" s="2">
        <v>1444.51</v>
      </c>
    </row>
    <row r="2001" spans="1:11" x14ac:dyDescent="0.45">
      <c r="A2001" t="s">
        <v>1230</v>
      </c>
      <c r="B2001" s="1">
        <v>43581</v>
      </c>
      <c r="C2001" s="3" t="s">
        <v>7206</v>
      </c>
      <c r="D2001">
        <v>273</v>
      </c>
      <c r="E2001">
        <v>166</v>
      </c>
      <c r="F2001">
        <v>281</v>
      </c>
      <c r="G2001">
        <v>4</v>
      </c>
      <c r="H2001">
        <v>2</v>
      </c>
      <c r="I2001" s="2">
        <v>202.33</v>
      </c>
      <c r="J2001" s="2">
        <v>404.66</v>
      </c>
      <c r="K2001" s="2">
        <v>374.31</v>
      </c>
    </row>
    <row r="2002" spans="1:11" x14ac:dyDescent="0.45">
      <c r="A2002" t="s">
        <v>1230</v>
      </c>
      <c r="B2002" s="1">
        <v>43581</v>
      </c>
      <c r="C2002" s="3" t="s">
        <v>7206</v>
      </c>
      <c r="D2002">
        <v>385</v>
      </c>
      <c r="E2002">
        <v>166</v>
      </c>
      <c r="F2002">
        <v>281</v>
      </c>
      <c r="G2002">
        <v>4</v>
      </c>
      <c r="H2002">
        <v>2</v>
      </c>
      <c r="I2002" s="2">
        <v>600.26</v>
      </c>
      <c r="J2002" s="2">
        <v>1200.52</v>
      </c>
      <c r="K2002" s="2">
        <v>1211.3</v>
      </c>
    </row>
    <row r="2003" spans="1:11" x14ac:dyDescent="0.45">
      <c r="A2003" t="s">
        <v>1230</v>
      </c>
      <c r="B2003" s="1">
        <v>43581</v>
      </c>
      <c r="C2003" s="3" t="s">
        <v>7206</v>
      </c>
      <c r="D2003">
        <v>407</v>
      </c>
      <c r="E2003">
        <v>166</v>
      </c>
      <c r="F2003">
        <v>281</v>
      </c>
      <c r="G2003">
        <v>4</v>
      </c>
      <c r="H2003">
        <v>2</v>
      </c>
      <c r="I2003" s="2">
        <v>65.599999999999994</v>
      </c>
      <c r="J2003" s="2">
        <v>131.19999999999999</v>
      </c>
      <c r="K2003" s="2">
        <v>97.09</v>
      </c>
    </row>
    <row r="2004" spans="1:11" x14ac:dyDescent="0.45">
      <c r="A2004" t="s">
        <v>1231</v>
      </c>
      <c r="B2004" s="1">
        <v>43582</v>
      </c>
      <c r="C2004" s="3" t="s">
        <v>7206</v>
      </c>
      <c r="D2004">
        <v>327</v>
      </c>
      <c r="E2004">
        <v>292</v>
      </c>
      <c r="F2004">
        <v>281</v>
      </c>
      <c r="G2004">
        <v>4</v>
      </c>
      <c r="H2004">
        <v>2</v>
      </c>
      <c r="I2004" s="2">
        <v>469.79</v>
      </c>
      <c r="J2004" s="2">
        <v>939.58</v>
      </c>
      <c r="K2004" s="2">
        <v>973.41</v>
      </c>
    </row>
    <row r="2005" spans="1:11" x14ac:dyDescent="0.45">
      <c r="A2005" t="s">
        <v>1231</v>
      </c>
      <c r="B2005" s="1">
        <v>43582</v>
      </c>
      <c r="C2005" s="3" t="s">
        <v>7206</v>
      </c>
      <c r="D2005">
        <v>325</v>
      </c>
      <c r="E2005">
        <v>292</v>
      </c>
      <c r="F2005">
        <v>281</v>
      </c>
      <c r="G2005">
        <v>4</v>
      </c>
      <c r="H2005">
        <v>2</v>
      </c>
      <c r="I2005" s="2">
        <v>469.79</v>
      </c>
      <c r="J2005" s="2">
        <v>939.58</v>
      </c>
      <c r="K2005" s="2">
        <v>973.41</v>
      </c>
    </row>
    <row r="2006" spans="1:11" x14ac:dyDescent="0.45">
      <c r="A2006" t="s">
        <v>1231</v>
      </c>
      <c r="B2006" s="1">
        <v>43582</v>
      </c>
      <c r="C2006" s="3" t="s">
        <v>7206</v>
      </c>
      <c r="D2006">
        <v>329</v>
      </c>
      <c r="E2006">
        <v>292</v>
      </c>
      <c r="F2006">
        <v>281</v>
      </c>
      <c r="G2006">
        <v>4</v>
      </c>
      <c r="H2006">
        <v>2</v>
      </c>
      <c r="I2006" s="2">
        <v>469.79</v>
      </c>
      <c r="J2006" s="2">
        <v>939.58</v>
      </c>
      <c r="K2006" s="2">
        <v>973.41</v>
      </c>
    </row>
    <row r="2007" spans="1:11" x14ac:dyDescent="0.45">
      <c r="A2007" t="s">
        <v>1232</v>
      </c>
      <c r="B2007" s="1">
        <v>43590</v>
      </c>
      <c r="C2007" s="3" t="s">
        <v>7198</v>
      </c>
      <c r="D2007">
        <v>453</v>
      </c>
      <c r="E2007">
        <v>328</v>
      </c>
      <c r="F2007">
        <v>281</v>
      </c>
      <c r="G2007">
        <v>4</v>
      </c>
      <c r="H2007">
        <v>2</v>
      </c>
      <c r="I2007" s="2">
        <v>35.99</v>
      </c>
      <c r="J2007" s="2">
        <v>71.98</v>
      </c>
      <c r="K2007" s="2">
        <v>49.49</v>
      </c>
    </row>
    <row r="2008" spans="1:11" x14ac:dyDescent="0.45">
      <c r="A2008" t="s">
        <v>1232</v>
      </c>
      <c r="B2008" s="1">
        <v>43590</v>
      </c>
      <c r="C2008" s="3" t="s">
        <v>7198</v>
      </c>
      <c r="D2008">
        <v>381</v>
      </c>
      <c r="E2008">
        <v>328</v>
      </c>
      <c r="F2008">
        <v>281</v>
      </c>
      <c r="G2008">
        <v>4</v>
      </c>
      <c r="H2008">
        <v>2</v>
      </c>
      <c r="I2008" s="2">
        <v>600.26</v>
      </c>
      <c r="J2008" s="2">
        <v>1200.52</v>
      </c>
      <c r="K2008" s="2">
        <v>1211.3</v>
      </c>
    </row>
    <row r="2009" spans="1:11" x14ac:dyDescent="0.45">
      <c r="A2009" t="s">
        <v>1232</v>
      </c>
      <c r="B2009" s="1">
        <v>43590</v>
      </c>
      <c r="C2009" s="3" t="s">
        <v>7198</v>
      </c>
      <c r="D2009">
        <v>385</v>
      </c>
      <c r="E2009">
        <v>328</v>
      </c>
      <c r="F2009">
        <v>281</v>
      </c>
      <c r="G2009">
        <v>4</v>
      </c>
      <c r="H2009">
        <v>2</v>
      </c>
      <c r="I2009" s="2">
        <v>600.26</v>
      </c>
      <c r="J2009" s="2">
        <v>1200.52</v>
      </c>
      <c r="K2009" s="2">
        <v>1211.3</v>
      </c>
    </row>
    <row r="2010" spans="1:11" x14ac:dyDescent="0.45">
      <c r="A2010" t="s">
        <v>1232</v>
      </c>
      <c r="B2010" s="1">
        <v>43590</v>
      </c>
      <c r="C2010" s="3" t="s">
        <v>7198</v>
      </c>
      <c r="D2010">
        <v>383</v>
      </c>
      <c r="E2010">
        <v>328</v>
      </c>
      <c r="F2010">
        <v>281</v>
      </c>
      <c r="G2010">
        <v>4</v>
      </c>
      <c r="H2010">
        <v>2</v>
      </c>
      <c r="I2010" s="2">
        <v>600.26</v>
      </c>
      <c r="J2010" s="2">
        <v>1200.52</v>
      </c>
      <c r="K2010" s="2">
        <v>1211.3</v>
      </c>
    </row>
    <row r="2011" spans="1:11" x14ac:dyDescent="0.45">
      <c r="A2011" t="s">
        <v>1232</v>
      </c>
      <c r="B2011" s="1">
        <v>43590</v>
      </c>
      <c r="C2011" s="3" t="s">
        <v>7198</v>
      </c>
      <c r="D2011">
        <v>323</v>
      </c>
      <c r="E2011">
        <v>328</v>
      </c>
      <c r="F2011">
        <v>281</v>
      </c>
      <c r="G2011">
        <v>4</v>
      </c>
      <c r="H2011">
        <v>2</v>
      </c>
      <c r="I2011" s="2">
        <v>469.79</v>
      </c>
      <c r="J2011" s="2">
        <v>939.58</v>
      </c>
      <c r="K2011" s="2">
        <v>973.41</v>
      </c>
    </row>
    <row r="2012" spans="1:11" x14ac:dyDescent="0.45">
      <c r="A2012" t="s">
        <v>1232</v>
      </c>
      <c r="B2012" s="1">
        <v>43590</v>
      </c>
      <c r="C2012" s="3" t="s">
        <v>7198</v>
      </c>
      <c r="D2012">
        <v>273</v>
      </c>
      <c r="E2012">
        <v>328</v>
      </c>
      <c r="F2012">
        <v>281</v>
      </c>
      <c r="G2012">
        <v>4</v>
      </c>
      <c r="H2012">
        <v>2</v>
      </c>
      <c r="I2012" s="2">
        <v>202.33</v>
      </c>
      <c r="J2012" s="2">
        <v>404.66</v>
      </c>
      <c r="K2012" s="2">
        <v>374.31</v>
      </c>
    </row>
    <row r="2013" spans="1:11" x14ac:dyDescent="0.45">
      <c r="A2013" t="s">
        <v>1232</v>
      </c>
      <c r="B2013" s="1">
        <v>43590</v>
      </c>
      <c r="C2013" s="3" t="s">
        <v>7198</v>
      </c>
      <c r="D2013">
        <v>224</v>
      </c>
      <c r="E2013">
        <v>328</v>
      </c>
      <c r="F2013">
        <v>281</v>
      </c>
      <c r="G2013">
        <v>4</v>
      </c>
      <c r="H2013">
        <v>2</v>
      </c>
      <c r="I2013" s="2">
        <v>5.19</v>
      </c>
      <c r="J2013" s="2">
        <v>10.38</v>
      </c>
      <c r="K2013" s="2">
        <v>10.46</v>
      </c>
    </row>
    <row r="2014" spans="1:11" x14ac:dyDescent="0.45">
      <c r="A2014" t="s">
        <v>1233</v>
      </c>
      <c r="B2014" s="1">
        <v>43607</v>
      </c>
      <c r="C2014" s="3" t="s">
        <v>7198</v>
      </c>
      <c r="D2014">
        <v>397</v>
      </c>
      <c r="E2014">
        <v>345</v>
      </c>
      <c r="F2014">
        <v>281</v>
      </c>
      <c r="G2014">
        <v>4</v>
      </c>
      <c r="H2014">
        <v>2</v>
      </c>
      <c r="I2014" s="2">
        <v>24.29</v>
      </c>
      <c r="J2014" s="2">
        <v>48.58</v>
      </c>
      <c r="K2014" s="2">
        <v>35.96</v>
      </c>
    </row>
    <row r="2015" spans="1:11" x14ac:dyDescent="0.45">
      <c r="A2015" t="s">
        <v>1233</v>
      </c>
      <c r="B2015" s="1">
        <v>43607</v>
      </c>
      <c r="C2015" s="3" t="s">
        <v>7198</v>
      </c>
      <c r="D2015">
        <v>362</v>
      </c>
      <c r="E2015">
        <v>345</v>
      </c>
      <c r="F2015">
        <v>281</v>
      </c>
      <c r="G2015">
        <v>4</v>
      </c>
      <c r="H2015">
        <v>2</v>
      </c>
      <c r="I2015" s="2">
        <v>1229.46</v>
      </c>
      <c r="J2015" s="2">
        <v>2458.92</v>
      </c>
      <c r="K2015" s="2">
        <v>2211.62</v>
      </c>
    </row>
    <row r="2016" spans="1:11" x14ac:dyDescent="0.45">
      <c r="A2016" t="s">
        <v>1233</v>
      </c>
      <c r="B2016" s="1">
        <v>43607</v>
      </c>
      <c r="C2016" s="3" t="s">
        <v>7198</v>
      </c>
      <c r="D2016">
        <v>352</v>
      </c>
      <c r="E2016">
        <v>345</v>
      </c>
      <c r="F2016">
        <v>281</v>
      </c>
      <c r="G2016">
        <v>4</v>
      </c>
      <c r="H2016">
        <v>2</v>
      </c>
      <c r="I2016" s="2">
        <v>1242.8499999999999</v>
      </c>
      <c r="J2016" s="2">
        <v>2485.6999999999998</v>
      </c>
      <c r="K2016" s="2">
        <v>2235.71</v>
      </c>
    </row>
    <row r="2017" spans="1:11" x14ac:dyDescent="0.45">
      <c r="A2017" t="s">
        <v>1233</v>
      </c>
      <c r="B2017" s="1">
        <v>43607</v>
      </c>
      <c r="C2017" s="3" t="s">
        <v>7198</v>
      </c>
      <c r="D2017">
        <v>365</v>
      </c>
      <c r="E2017">
        <v>345</v>
      </c>
      <c r="F2017">
        <v>281</v>
      </c>
      <c r="G2017">
        <v>4</v>
      </c>
      <c r="H2017">
        <v>2</v>
      </c>
      <c r="I2017" s="2">
        <v>647.99</v>
      </c>
      <c r="J2017" s="2">
        <v>1295.98</v>
      </c>
      <c r="K2017" s="2">
        <v>1196.8699999999999</v>
      </c>
    </row>
    <row r="2018" spans="1:11" x14ac:dyDescent="0.45">
      <c r="A2018" t="s">
        <v>1233</v>
      </c>
      <c r="B2018" s="1">
        <v>43607</v>
      </c>
      <c r="C2018" s="3" t="s">
        <v>7198</v>
      </c>
      <c r="D2018">
        <v>469</v>
      </c>
      <c r="E2018">
        <v>345</v>
      </c>
      <c r="F2018">
        <v>281</v>
      </c>
      <c r="G2018">
        <v>4</v>
      </c>
      <c r="H2018">
        <v>2</v>
      </c>
      <c r="I2018" s="2">
        <v>22.79</v>
      </c>
      <c r="J2018" s="2">
        <v>45.58</v>
      </c>
      <c r="K2018" s="2">
        <v>31.34</v>
      </c>
    </row>
    <row r="2019" spans="1:11" x14ac:dyDescent="0.45">
      <c r="A2019" t="s">
        <v>1233</v>
      </c>
      <c r="B2019" s="1">
        <v>43607</v>
      </c>
      <c r="C2019" s="3" t="s">
        <v>7198</v>
      </c>
      <c r="D2019">
        <v>294</v>
      </c>
      <c r="E2019">
        <v>345</v>
      </c>
      <c r="F2019">
        <v>281</v>
      </c>
      <c r="G2019">
        <v>4</v>
      </c>
      <c r="H2019">
        <v>2</v>
      </c>
      <c r="I2019" s="2">
        <v>744.27</v>
      </c>
      <c r="J2019" s="2">
        <v>1488.54</v>
      </c>
      <c r="K2019" s="2">
        <v>1321.83</v>
      </c>
    </row>
    <row r="2020" spans="1:11" x14ac:dyDescent="0.45">
      <c r="A2020" t="s">
        <v>1233</v>
      </c>
      <c r="B2020" s="1">
        <v>43607</v>
      </c>
      <c r="C2020" s="3" t="s">
        <v>7198</v>
      </c>
      <c r="D2020">
        <v>448</v>
      </c>
      <c r="E2020">
        <v>345</v>
      </c>
      <c r="F2020">
        <v>281</v>
      </c>
      <c r="G2020">
        <v>4</v>
      </c>
      <c r="H2020">
        <v>2</v>
      </c>
      <c r="I2020" s="2">
        <v>11.99</v>
      </c>
      <c r="J2020" s="2">
        <v>23.98</v>
      </c>
      <c r="K2020" s="2">
        <v>16.489999999999998</v>
      </c>
    </row>
    <row r="2021" spans="1:11" x14ac:dyDescent="0.45">
      <c r="A2021" t="s">
        <v>1233</v>
      </c>
      <c r="B2021" s="1">
        <v>43607</v>
      </c>
      <c r="C2021" s="3" t="s">
        <v>7198</v>
      </c>
      <c r="D2021">
        <v>421</v>
      </c>
      <c r="E2021">
        <v>345</v>
      </c>
      <c r="F2021">
        <v>281</v>
      </c>
      <c r="G2021">
        <v>4</v>
      </c>
      <c r="H2021">
        <v>2</v>
      </c>
      <c r="I2021" s="2">
        <v>196.33</v>
      </c>
      <c r="J2021" s="2">
        <v>392.66</v>
      </c>
      <c r="K2021" s="2">
        <v>290.57</v>
      </c>
    </row>
    <row r="2022" spans="1:11" x14ac:dyDescent="0.45">
      <c r="A2022" t="s">
        <v>1233</v>
      </c>
      <c r="B2022" s="1">
        <v>43607</v>
      </c>
      <c r="C2022" s="3" t="s">
        <v>7198</v>
      </c>
      <c r="D2022">
        <v>391</v>
      </c>
      <c r="E2022">
        <v>345</v>
      </c>
      <c r="F2022">
        <v>281</v>
      </c>
      <c r="G2022">
        <v>4</v>
      </c>
      <c r="H2022">
        <v>2</v>
      </c>
      <c r="I2022" s="2">
        <v>88.93</v>
      </c>
      <c r="J2022" s="2">
        <v>177.86</v>
      </c>
      <c r="K2022" s="2">
        <v>131.62</v>
      </c>
    </row>
    <row r="2023" spans="1:11" x14ac:dyDescent="0.45">
      <c r="A2023" t="s">
        <v>1233</v>
      </c>
      <c r="B2023" s="1">
        <v>43607</v>
      </c>
      <c r="C2023" s="3" t="s">
        <v>7198</v>
      </c>
      <c r="D2023">
        <v>356</v>
      </c>
      <c r="E2023">
        <v>345</v>
      </c>
      <c r="F2023">
        <v>281</v>
      </c>
      <c r="G2023">
        <v>4</v>
      </c>
      <c r="H2023">
        <v>2</v>
      </c>
      <c r="I2023" s="2">
        <v>1242.8499999999999</v>
      </c>
      <c r="J2023" s="2">
        <v>2485.6999999999998</v>
      </c>
      <c r="K2023" s="2">
        <v>2235.71</v>
      </c>
    </row>
    <row r="2024" spans="1:11" x14ac:dyDescent="0.45">
      <c r="A2024" t="s">
        <v>1234</v>
      </c>
      <c r="B2024" s="1">
        <v>43608</v>
      </c>
      <c r="C2024" s="3" t="s">
        <v>7198</v>
      </c>
      <c r="D2024">
        <v>335</v>
      </c>
      <c r="E2024">
        <v>436</v>
      </c>
      <c r="F2024">
        <v>281</v>
      </c>
      <c r="G2024">
        <v>4</v>
      </c>
      <c r="H2024">
        <v>2</v>
      </c>
      <c r="I2024" s="2">
        <v>469.79</v>
      </c>
      <c r="J2024" s="2">
        <v>939.58</v>
      </c>
      <c r="K2024" s="2">
        <v>973.41</v>
      </c>
    </row>
    <row r="2025" spans="1:11" x14ac:dyDescent="0.45">
      <c r="A2025" t="s">
        <v>1234</v>
      </c>
      <c r="B2025" s="1">
        <v>43608</v>
      </c>
      <c r="C2025" s="3" t="s">
        <v>7198</v>
      </c>
      <c r="D2025">
        <v>458</v>
      </c>
      <c r="E2025">
        <v>436</v>
      </c>
      <c r="F2025">
        <v>281</v>
      </c>
      <c r="G2025">
        <v>4</v>
      </c>
      <c r="H2025">
        <v>2</v>
      </c>
      <c r="I2025" s="2">
        <v>44.99</v>
      </c>
      <c r="J2025" s="2">
        <v>89.98</v>
      </c>
      <c r="K2025" s="2">
        <v>61.87</v>
      </c>
    </row>
    <row r="2026" spans="1:11" x14ac:dyDescent="0.45">
      <c r="A2026" t="s">
        <v>1234</v>
      </c>
      <c r="B2026" s="1">
        <v>43608</v>
      </c>
      <c r="C2026" s="3" t="s">
        <v>7198</v>
      </c>
      <c r="D2026">
        <v>415</v>
      </c>
      <c r="E2026">
        <v>436</v>
      </c>
      <c r="F2026">
        <v>281</v>
      </c>
      <c r="G2026">
        <v>4</v>
      </c>
      <c r="H2026">
        <v>2</v>
      </c>
      <c r="I2026" s="2">
        <v>198.04</v>
      </c>
      <c r="J2026" s="2">
        <v>396.08</v>
      </c>
      <c r="K2026" s="2">
        <v>293.08999999999997</v>
      </c>
    </row>
    <row r="2027" spans="1:11" x14ac:dyDescent="0.45">
      <c r="A2027" t="s">
        <v>1234</v>
      </c>
      <c r="B2027" s="1">
        <v>43608</v>
      </c>
      <c r="C2027" s="3" t="s">
        <v>7198</v>
      </c>
      <c r="D2027">
        <v>286</v>
      </c>
      <c r="E2027">
        <v>436</v>
      </c>
      <c r="F2027">
        <v>281</v>
      </c>
      <c r="G2027">
        <v>4</v>
      </c>
      <c r="H2027">
        <v>2</v>
      </c>
      <c r="I2027" s="2">
        <v>183.94</v>
      </c>
      <c r="J2027" s="2">
        <v>367.88</v>
      </c>
      <c r="K2027" s="2">
        <v>340.29</v>
      </c>
    </row>
    <row r="2028" spans="1:11" x14ac:dyDescent="0.45">
      <c r="A2028" t="s">
        <v>1234</v>
      </c>
      <c r="B2028" s="1">
        <v>43608</v>
      </c>
      <c r="C2028" s="3" t="s">
        <v>7198</v>
      </c>
      <c r="D2028">
        <v>329</v>
      </c>
      <c r="E2028">
        <v>436</v>
      </c>
      <c r="F2028">
        <v>281</v>
      </c>
      <c r="G2028">
        <v>4</v>
      </c>
      <c r="H2028">
        <v>2</v>
      </c>
      <c r="I2028" s="2">
        <v>469.79</v>
      </c>
      <c r="J2028" s="2">
        <v>939.58</v>
      </c>
      <c r="K2028" s="2">
        <v>973.41</v>
      </c>
    </row>
    <row r="2029" spans="1:11" x14ac:dyDescent="0.45">
      <c r="A2029" t="s">
        <v>1234</v>
      </c>
      <c r="B2029" s="1">
        <v>43608</v>
      </c>
      <c r="C2029" s="3" t="s">
        <v>7198</v>
      </c>
      <c r="D2029">
        <v>422</v>
      </c>
      <c r="E2029">
        <v>436</v>
      </c>
      <c r="F2029">
        <v>281</v>
      </c>
      <c r="G2029">
        <v>4</v>
      </c>
      <c r="H2029">
        <v>2</v>
      </c>
      <c r="I2029" s="2">
        <v>67.540000000000006</v>
      </c>
      <c r="J2029" s="2">
        <v>135.08000000000001</v>
      </c>
      <c r="K2029" s="2">
        <v>99.96</v>
      </c>
    </row>
    <row r="2030" spans="1:11" x14ac:dyDescent="0.45">
      <c r="A2030" t="s">
        <v>1234</v>
      </c>
      <c r="B2030" s="1">
        <v>43608</v>
      </c>
      <c r="C2030" s="3" t="s">
        <v>7198</v>
      </c>
      <c r="D2030">
        <v>417</v>
      </c>
      <c r="E2030">
        <v>436</v>
      </c>
      <c r="F2030">
        <v>281</v>
      </c>
      <c r="G2030">
        <v>4</v>
      </c>
      <c r="H2030">
        <v>2</v>
      </c>
      <c r="I2030" s="2">
        <v>324.45</v>
      </c>
      <c r="J2030" s="2">
        <v>648.9</v>
      </c>
      <c r="K2030" s="2">
        <v>600.24</v>
      </c>
    </row>
    <row r="2031" spans="1:11" x14ac:dyDescent="0.45">
      <c r="A2031" t="s">
        <v>1234</v>
      </c>
      <c r="B2031" s="1">
        <v>43608</v>
      </c>
      <c r="C2031" s="3" t="s">
        <v>7198</v>
      </c>
      <c r="D2031">
        <v>447</v>
      </c>
      <c r="E2031">
        <v>436</v>
      </c>
      <c r="F2031">
        <v>281</v>
      </c>
      <c r="G2031">
        <v>4</v>
      </c>
      <c r="H2031">
        <v>2</v>
      </c>
      <c r="I2031" s="2">
        <v>15</v>
      </c>
      <c r="J2031" s="2">
        <v>30</v>
      </c>
      <c r="K2031" s="2">
        <v>20.63</v>
      </c>
    </row>
    <row r="2032" spans="1:11" x14ac:dyDescent="0.45">
      <c r="A2032" t="s">
        <v>1235</v>
      </c>
      <c r="B2032" s="1">
        <v>43614</v>
      </c>
      <c r="C2032" s="3" t="s">
        <v>7198</v>
      </c>
      <c r="D2032">
        <v>308</v>
      </c>
      <c r="E2032">
        <v>309</v>
      </c>
      <c r="F2032">
        <v>281</v>
      </c>
      <c r="G2032">
        <v>4</v>
      </c>
      <c r="H2032">
        <v>2</v>
      </c>
      <c r="I2032" s="2">
        <v>744.27</v>
      </c>
      <c r="J2032" s="2">
        <v>1488.54</v>
      </c>
      <c r="K2032" s="2">
        <v>1321.83</v>
      </c>
    </row>
    <row r="2033" spans="1:11" x14ac:dyDescent="0.45">
      <c r="A2033" t="s">
        <v>1235</v>
      </c>
      <c r="B2033" s="1">
        <v>43614</v>
      </c>
      <c r="C2033" s="3" t="s">
        <v>7198</v>
      </c>
      <c r="D2033">
        <v>458</v>
      </c>
      <c r="E2033">
        <v>309</v>
      </c>
      <c r="F2033">
        <v>281</v>
      </c>
      <c r="G2033">
        <v>4</v>
      </c>
      <c r="H2033">
        <v>2</v>
      </c>
      <c r="I2033" s="2">
        <v>44.99</v>
      </c>
      <c r="J2033" s="2">
        <v>89.98</v>
      </c>
      <c r="K2033" s="2">
        <v>61.87</v>
      </c>
    </row>
    <row r="2034" spans="1:11" x14ac:dyDescent="0.45">
      <c r="A2034" t="s">
        <v>1235</v>
      </c>
      <c r="B2034" s="1">
        <v>43614</v>
      </c>
      <c r="C2034" s="3" t="s">
        <v>7198</v>
      </c>
      <c r="D2034">
        <v>427</v>
      </c>
      <c r="E2034">
        <v>309</v>
      </c>
      <c r="F2034">
        <v>281</v>
      </c>
      <c r="G2034">
        <v>4</v>
      </c>
      <c r="H2034">
        <v>2</v>
      </c>
      <c r="I2034" s="2">
        <v>209.26</v>
      </c>
      <c r="J2034" s="2">
        <v>418.52</v>
      </c>
      <c r="K2034" s="2">
        <v>371.64</v>
      </c>
    </row>
    <row r="2035" spans="1:11" x14ac:dyDescent="0.45">
      <c r="A2035" t="s">
        <v>1235</v>
      </c>
      <c r="B2035" s="1">
        <v>43614</v>
      </c>
      <c r="C2035" s="3" t="s">
        <v>7198</v>
      </c>
      <c r="D2035">
        <v>365</v>
      </c>
      <c r="E2035">
        <v>309</v>
      </c>
      <c r="F2035">
        <v>281</v>
      </c>
      <c r="G2035">
        <v>4</v>
      </c>
      <c r="H2035">
        <v>2</v>
      </c>
      <c r="I2035" s="2">
        <v>647.99</v>
      </c>
      <c r="J2035" s="2">
        <v>1295.98</v>
      </c>
      <c r="K2035" s="2">
        <v>1196.8699999999999</v>
      </c>
    </row>
    <row r="2036" spans="1:11" x14ac:dyDescent="0.45">
      <c r="A2036" t="s">
        <v>1235</v>
      </c>
      <c r="B2036" s="1">
        <v>43614</v>
      </c>
      <c r="C2036" s="3" t="s">
        <v>7198</v>
      </c>
      <c r="D2036">
        <v>447</v>
      </c>
      <c r="E2036">
        <v>309</v>
      </c>
      <c r="F2036">
        <v>281</v>
      </c>
      <c r="G2036">
        <v>4</v>
      </c>
      <c r="H2036">
        <v>2</v>
      </c>
      <c r="I2036" s="2">
        <v>15</v>
      </c>
      <c r="J2036" s="2">
        <v>30</v>
      </c>
      <c r="K2036" s="2">
        <v>20.63</v>
      </c>
    </row>
    <row r="2037" spans="1:11" x14ac:dyDescent="0.45">
      <c r="A2037" t="s">
        <v>1235</v>
      </c>
      <c r="B2037" s="1">
        <v>43614</v>
      </c>
      <c r="C2037" s="3" t="s">
        <v>7198</v>
      </c>
      <c r="D2037">
        <v>421</v>
      </c>
      <c r="E2037">
        <v>309</v>
      </c>
      <c r="F2037">
        <v>281</v>
      </c>
      <c r="G2037">
        <v>4</v>
      </c>
      <c r="H2037">
        <v>2</v>
      </c>
      <c r="I2037" s="2">
        <v>196.33</v>
      </c>
      <c r="J2037" s="2">
        <v>392.66</v>
      </c>
      <c r="K2037" s="2">
        <v>290.57</v>
      </c>
    </row>
    <row r="2038" spans="1:11" x14ac:dyDescent="0.45">
      <c r="A2038" t="s">
        <v>1235</v>
      </c>
      <c r="B2038" s="1">
        <v>43614</v>
      </c>
      <c r="C2038" s="3" t="s">
        <v>7198</v>
      </c>
      <c r="D2038">
        <v>401</v>
      </c>
      <c r="E2038">
        <v>309</v>
      </c>
      <c r="F2038">
        <v>281</v>
      </c>
      <c r="G2038">
        <v>4</v>
      </c>
      <c r="H2038">
        <v>2</v>
      </c>
      <c r="I2038" s="2">
        <v>65.599999999999994</v>
      </c>
      <c r="J2038" s="2">
        <v>131.19999999999999</v>
      </c>
      <c r="K2038" s="2">
        <v>97.09</v>
      </c>
    </row>
    <row r="2039" spans="1:11" x14ac:dyDescent="0.45">
      <c r="A2039" t="s">
        <v>1235</v>
      </c>
      <c r="B2039" s="1">
        <v>43614</v>
      </c>
      <c r="C2039" s="3" t="s">
        <v>7198</v>
      </c>
      <c r="D2039">
        <v>412</v>
      </c>
      <c r="E2039">
        <v>309</v>
      </c>
      <c r="F2039">
        <v>281</v>
      </c>
      <c r="G2039">
        <v>4</v>
      </c>
      <c r="H2039">
        <v>2</v>
      </c>
      <c r="I2039" s="2">
        <v>180.13</v>
      </c>
      <c r="J2039" s="2">
        <v>360.26</v>
      </c>
      <c r="K2039" s="2">
        <v>266.58999999999997</v>
      </c>
    </row>
    <row r="2040" spans="1:11" x14ac:dyDescent="0.45">
      <c r="A2040" t="s">
        <v>1236</v>
      </c>
      <c r="B2040" s="1">
        <v>43628</v>
      </c>
      <c r="C2040" s="3" t="s">
        <v>7202</v>
      </c>
      <c r="D2040">
        <v>428</v>
      </c>
      <c r="E2040">
        <v>291</v>
      </c>
      <c r="F2040">
        <v>281</v>
      </c>
      <c r="G2040">
        <v>4</v>
      </c>
      <c r="H2040">
        <v>2</v>
      </c>
      <c r="I2040" s="2">
        <v>209.26</v>
      </c>
      <c r="J2040" s="2">
        <v>418.52</v>
      </c>
      <c r="K2040" s="2">
        <v>371.64</v>
      </c>
    </row>
    <row r="2041" spans="1:11" x14ac:dyDescent="0.45">
      <c r="A2041" t="s">
        <v>1237</v>
      </c>
      <c r="B2041" s="1">
        <v>43635</v>
      </c>
      <c r="C2041" s="3" t="s">
        <v>7202</v>
      </c>
      <c r="D2041">
        <v>391</v>
      </c>
      <c r="E2041">
        <v>490</v>
      </c>
      <c r="F2041">
        <v>281</v>
      </c>
      <c r="G2041">
        <v>4</v>
      </c>
      <c r="H2041">
        <v>2</v>
      </c>
      <c r="I2041" s="2">
        <v>88.93</v>
      </c>
      <c r="J2041" s="2">
        <v>177.86</v>
      </c>
      <c r="K2041" s="2">
        <v>131.62</v>
      </c>
    </row>
    <row r="2042" spans="1:11" x14ac:dyDescent="0.45">
      <c r="A2042" t="s">
        <v>1237</v>
      </c>
      <c r="B2042" s="1">
        <v>43635</v>
      </c>
      <c r="C2042" s="3" t="s">
        <v>7202</v>
      </c>
      <c r="D2042">
        <v>469</v>
      </c>
      <c r="E2042">
        <v>490</v>
      </c>
      <c r="F2042">
        <v>281</v>
      </c>
      <c r="G2042">
        <v>4</v>
      </c>
      <c r="H2042">
        <v>2</v>
      </c>
      <c r="I2042" s="2">
        <v>22.79</v>
      </c>
      <c r="J2042" s="2">
        <v>45.58</v>
      </c>
      <c r="K2042" s="2">
        <v>31.34</v>
      </c>
    </row>
    <row r="2043" spans="1:11" x14ac:dyDescent="0.45">
      <c r="A2043" t="s">
        <v>1237</v>
      </c>
      <c r="B2043" s="1">
        <v>43635</v>
      </c>
      <c r="C2043" s="3" t="s">
        <v>7202</v>
      </c>
      <c r="D2043">
        <v>305</v>
      </c>
      <c r="E2043">
        <v>490</v>
      </c>
      <c r="F2043">
        <v>281</v>
      </c>
      <c r="G2043">
        <v>4</v>
      </c>
      <c r="H2043">
        <v>2</v>
      </c>
      <c r="I2043" s="2">
        <v>736.15</v>
      </c>
      <c r="J2043" s="2">
        <v>1472.3</v>
      </c>
      <c r="K2043" s="2">
        <v>1307.3900000000001</v>
      </c>
    </row>
    <row r="2044" spans="1:11" x14ac:dyDescent="0.45">
      <c r="A2044" t="s">
        <v>1237</v>
      </c>
      <c r="B2044" s="1">
        <v>43635</v>
      </c>
      <c r="C2044" s="3" t="s">
        <v>7202</v>
      </c>
      <c r="D2044">
        <v>364</v>
      </c>
      <c r="E2044">
        <v>490</v>
      </c>
      <c r="F2044">
        <v>281</v>
      </c>
      <c r="G2044">
        <v>4</v>
      </c>
      <c r="H2044">
        <v>2</v>
      </c>
      <c r="I2044" s="2">
        <v>647.99</v>
      </c>
      <c r="J2044" s="2">
        <v>1295.98</v>
      </c>
      <c r="K2044" s="2">
        <v>1196.8699999999999</v>
      </c>
    </row>
    <row r="2045" spans="1:11" x14ac:dyDescent="0.45">
      <c r="A2045" t="s">
        <v>1237</v>
      </c>
      <c r="B2045" s="1">
        <v>43635</v>
      </c>
      <c r="C2045" s="3" t="s">
        <v>7202</v>
      </c>
      <c r="D2045">
        <v>354</v>
      </c>
      <c r="E2045">
        <v>490</v>
      </c>
      <c r="F2045">
        <v>281</v>
      </c>
      <c r="G2045">
        <v>4</v>
      </c>
      <c r="H2045">
        <v>2</v>
      </c>
      <c r="I2045" s="2">
        <v>1242.8499999999999</v>
      </c>
      <c r="J2045" s="2">
        <v>2485.6999999999998</v>
      </c>
      <c r="K2045" s="2">
        <v>2235.71</v>
      </c>
    </row>
    <row r="2046" spans="1:11" x14ac:dyDescent="0.45">
      <c r="A2046" t="s">
        <v>1237</v>
      </c>
      <c r="B2046" s="1">
        <v>43635</v>
      </c>
      <c r="C2046" s="3" t="s">
        <v>7202</v>
      </c>
      <c r="D2046">
        <v>409</v>
      </c>
      <c r="E2046">
        <v>490</v>
      </c>
      <c r="F2046">
        <v>281</v>
      </c>
      <c r="G2046">
        <v>4</v>
      </c>
      <c r="H2046">
        <v>2</v>
      </c>
      <c r="I2046" s="2">
        <v>209.26</v>
      </c>
      <c r="J2046" s="2">
        <v>418.52</v>
      </c>
      <c r="K2046" s="2">
        <v>371.64</v>
      </c>
    </row>
    <row r="2047" spans="1:11" x14ac:dyDescent="0.45">
      <c r="A2047" t="s">
        <v>1237</v>
      </c>
      <c r="B2047" s="1">
        <v>43635</v>
      </c>
      <c r="C2047" s="3" t="s">
        <v>7202</v>
      </c>
      <c r="D2047">
        <v>360</v>
      </c>
      <c r="E2047">
        <v>490</v>
      </c>
      <c r="F2047">
        <v>281</v>
      </c>
      <c r="G2047">
        <v>4</v>
      </c>
      <c r="H2047">
        <v>2</v>
      </c>
      <c r="I2047" s="2">
        <v>1229.46</v>
      </c>
      <c r="J2047" s="2">
        <v>2458.92</v>
      </c>
      <c r="K2047" s="2">
        <v>2211.62</v>
      </c>
    </row>
    <row r="2048" spans="1:11" x14ac:dyDescent="0.45">
      <c r="A2048" t="s">
        <v>1237</v>
      </c>
      <c r="B2048" s="1">
        <v>43635</v>
      </c>
      <c r="C2048" s="3" t="s">
        <v>7202</v>
      </c>
      <c r="D2048">
        <v>410</v>
      </c>
      <c r="E2048">
        <v>490</v>
      </c>
      <c r="F2048">
        <v>281</v>
      </c>
      <c r="G2048">
        <v>4</v>
      </c>
      <c r="H2048">
        <v>2</v>
      </c>
      <c r="I2048" s="2">
        <v>36.450000000000003</v>
      </c>
      <c r="J2048" s="2">
        <v>72.900000000000006</v>
      </c>
      <c r="K2048" s="2">
        <v>53.94</v>
      </c>
    </row>
    <row r="2049" spans="1:11" x14ac:dyDescent="0.45">
      <c r="A2049" t="s">
        <v>1238</v>
      </c>
      <c r="B2049" s="1">
        <v>43640</v>
      </c>
      <c r="C2049" s="3" t="s">
        <v>7202</v>
      </c>
      <c r="D2049">
        <v>407</v>
      </c>
      <c r="E2049">
        <v>647</v>
      </c>
      <c r="F2049">
        <v>281</v>
      </c>
      <c r="G2049">
        <v>4</v>
      </c>
      <c r="H2049">
        <v>2</v>
      </c>
      <c r="I2049" s="2">
        <v>65.599999999999994</v>
      </c>
      <c r="J2049" s="2">
        <v>131.19999999999999</v>
      </c>
      <c r="K2049" s="2">
        <v>97.09</v>
      </c>
    </row>
    <row r="2050" spans="1:11" x14ac:dyDescent="0.45">
      <c r="A2050" t="s">
        <v>1238</v>
      </c>
      <c r="B2050" s="1">
        <v>43640</v>
      </c>
      <c r="C2050" s="3" t="s">
        <v>7202</v>
      </c>
      <c r="D2050">
        <v>325</v>
      </c>
      <c r="E2050">
        <v>647</v>
      </c>
      <c r="F2050">
        <v>281</v>
      </c>
      <c r="G2050">
        <v>4</v>
      </c>
      <c r="H2050">
        <v>2</v>
      </c>
      <c r="I2050" s="2">
        <v>469.79</v>
      </c>
      <c r="J2050" s="2">
        <v>939.58</v>
      </c>
      <c r="K2050" s="2">
        <v>973.41</v>
      </c>
    </row>
    <row r="2051" spans="1:11" x14ac:dyDescent="0.45">
      <c r="A2051" t="s">
        <v>1239</v>
      </c>
      <c r="B2051" s="1">
        <v>43641</v>
      </c>
      <c r="C2051" s="3" t="s">
        <v>7202</v>
      </c>
      <c r="D2051">
        <v>453</v>
      </c>
      <c r="E2051">
        <v>130</v>
      </c>
      <c r="F2051">
        <v>281</v>
      </c>
      <c r="G2051">
        <v>4</v>
      </c>
      <c r="H2051">
        <v>2</v>
      </c>
      <c r="I2051" s="2">
        <v>35.99</v>
      </c>
      <c r="J2051" s="2">
        <v>71.98</v>
      </c>
      <c r="K2051" s="2">
        <v>49.49</v>
      </c>
    </row>
    <row r="2052" spans="1:11" x14ac:dyDescent="0.45">
      <c r="A2052" t="s">
        <v>1239</v>
      </c>
      <c r="B2052" s="1">
        <v>43641</v>
      </c>
      <c r="C2052" s="3" t="s">
        <v>7202</v>
      </c>
      <c r="D2052">
        <v>433</v>
      </c>
      <c r="E2052">
        <v>130</v>
      </c>
      <c r="F2052">
        <v>281</v>
      </c>
      <c r="G2052">
        <v>4</v>
      </c>
      <c r="H2052">
        <v>2</v>
      </c>
      <c r="I2052" s="2">
        <v>324.45</v>
      </c>
      <c r="J2052" s="2">
        <v>648.9</v>
      </c>
      <c r="K2052" s="2">
        <v>600.24</v>
      </c>
    </row>
    <row r="2053" spans="1:11" x14ac:dyDescent="0.45">
      <c r="A2053" t="s">
        <v>1239</v>
      </c>
      <c r="B2053" s="1">
        <v>43641</v>
      </c>
      <c r="C2053" s="3" t="s">
        <v>7202</v>
      </c>
      <c r="D2053">
        <v>329</v>
      </c>
      <c r="E2053">
        <v>130</v>
      </c>
      <c r="F2053">
        <v>281</v>
      </c>
      <c r="G2053">
        <v>4</v>
      </c>
      <c r="H2053">
        <v>2</v>
      </c>
      <c r="I2053" s="2">
        <v>469.79</v>
      </c>
      <c r="J2053" s="2">
        <v>939.58</v>
      </c>
      <c r="K2053" s="2">
        <v>973.41</v>
      </c>
    </row>
    <row r="2054" spans="1:11" x14ac:dyDescent="0.45">
      <c r="A2054" t="s">
        <v>1239</v>
      </c>
      <c r="B2054" s="1">
        <v>43641</v>
      </c>
      <c r="C2054" s="3" t="s">
        <v>7202</v>
      </c>
      <c r="D2054">
        <v>383</v>
      </c>
      <c r="E2054">
        <v>130</v>
      </c>
      <c r="F2054">
        <v>281</v>
      </c>
      <c r="G2054">
        <v>4</v>
      </c>
      <c r="H2054">
        <v>2</v>
      </c>
      <c r="I2054" s="2">
        <v>600.26</v>
      </c>
      <c r="J2054" s="2">
        <v>1200.52</v>
      </c>
      <c r="K2054" s="2">
        <v>1211.3</v>
      </c>
    </row>
    <row r="2055" spans="1:11" x14ac:dyDescent="0.45">
      <c r="A2055" t="s">
        <v>1239</v>
      </c>
      <c r="B2055" s="1">
        <v>43641</v>
      </c>
      <c r="C2055" s="3" t="s">
        <v>7202</v>
      </c>
      <c r="D2055">
        <v>435</v>
      </c>
      <c r="E2055">
        <v>130</v>
      </c>
      <c r="F2055">
        <v>281</v>
      </c>
      <c r="G2055">
        <v>4</v>
      </c>
      <c r="H2055">
        <v>2</v>
      </c>
      <c r="I2055" s="2">
        <v>324.45</v>
      </c>
      <c r="J2055" s="2">
        <v>648.9</v>
      </c>
      <c r="K2055" s="2">
        <v>600.24</v>
      </c>
    </row>
    <row r="2056" spans="1:11" x14ac:dyDescent="0.45">
      <c r="A2056" t="s">
        <v>1239</v>
      </c>
      <c r="B2056" s="1">
        <v>43641</v>
      </c>
      <c r="C2056" s="3" t="s">
        <v>7202</v>
      </c>
      <c r="D2056">
        <v>273</v>
      </c>
      <c r="E2056">
        <v>130</v>
      </c>
      <c r="F2056">
        <v>281</v>
      </c>
      <c r="G2056">
        <v>4</v>
      </c>
      <c r="H2056">
        <v>2</v>
      </c>
      <c r="I2056" s="2">
        <v>202.33</v>
      </c>
      <c r="J2056" s="2">
        <v>404.66</v>
      </c>
      <c r="K2056" s="2">
        <v>374.31</v>
      </c>
    </row>
    <row r="2057" spans="1:11" x14ac:dyDescent="0.45">
      <c r="A2057" t="s">
        <v>1239</v>
      </c>
      <c r="B2057" s="1">
        <v>43641</v>
      </c>
      <c r="C2057" s="3" t="s">
        <v>7202</v>
      </c>
      <c r="D2057">
        <v>460</v>
      </c>
      <c r="E2057">
        <v>130</v>
      </c>
      <c r="F2057">
        <v>281</v>
      </c>
      <c r="G2057">
        <v>4</v>
      </c>
      <c r="H2057">
        <v>2</v>
      </c>
      <c r="I2057" s="2">
        <v>53.99</v>
      </c>
      <c r="J2057" s="2">
        <v>107.98</v>
      </c>
      <c r="K2057" s="2">
        <v>74.239999999999995</v>
      </c>
    </row>
    <row r="2058" spans="1:11" x14ac:dyDescent="0.45">
      <c r="A2058" t="s">
        <v>1239</v>
      </c>
      <c r="B2058" s="1">
        <v>43641</v>
      </c>
      <c r="C2058" s="3" t="s">
        <v>7202</v>
      </c>
      <c r="D2058">
        <v>414</v>
      </c>
      <c r="E2058">
        <v>130</v>
      </c>
      <c r="F2058">
        <v>281</v>
      </c>
      <c r="G2058">
        <v>4</v>
      </c>
      <c r="H2058">
        <v>2</v>
      </c>
      <c r="I2058" s="2">
        <v>149.03</v>
      </c>
      <c r="J2058" s="2">
        <v>298.06</v>
      </c>
      <c r="K2058" s="2">
        <v>220.57</v>
      </c>
    </row>
    <row r="2059" spans="1:11" x14ac:dyDescent="0.45">
      <c r="A2059" t="s">
        <v>1239</v>
      </c>
      <c r="B2059" s="1">
        <v>43641</v>
      </c>
      <c r="C2059" s="3" t="s">
        <v>7202</v>
      </c>
      <c r="D2059">
        <v>381</v>
      </c>
      <c r="E2059">
        <v>130</v>
      </c>
      <c r="F2059">
        <v>281</v>
      </c>
      <c r="G2059">
        <v>4</v>
      </c>
      <c r="H2059">
        <v>2</v>
      </c>
      <c r="I2059" s="2">
        <v>600.26</v>
      </c>
      <c r="J2059" s="2">
        <v>1200.52</v>
      </c>
      <c r="K2059" s="2">
        <v>1211.3</v>
      </c>
    </row>
    <row r="2060" spans="1:11" x14ac:dyDescent="0.45">
      <c r="A2060" t="s">
        <v>1239</v>
      </c>
      <c r="B2060" s="1">
        <v>43641</v>
      </c>
      <c r="C2060" s="3" t="s">
        <v>7202</v>
      </c>
      <c r="D2060">
        <v>459</v>
      </c>
      <c r="E2060">
        <v>130</v>
      </c>
      <c r="F2060">
        <v>281</v>
      </c>
      <c r="G2060">
        <v>4</v>
      </c>
      <c r="H2060">
        <v>2</v>
      </c>
      <c r="I2060" s="2">
        <v>53.99</v>
      </c>
      <c r="J2060" s="2">
        <v>107.98</v>
      </c>
      <c r="K2060" s="2">
        <v>74.239999999999995</v>
      </c>
    </row>
    <row r="2061" spans="1:11" x14ac:dyDescent="0.45">
      <c r="A2061" t="s">
        <v>1239</v>
      </c>
      <c r="B2061" s="1">
        <v>43641</v>
      </c>
      <c r="C2061" s="3" t="s">
        <v>7202</v>
      </c>
      <c r="D2061">
        <v>254</v>
      </c>
      <c r="E2061">
        <v>130</v>
      </c>
      <c r="F2061">
        <v>281</v>
      </c>
      <c r="G2061">
        <v>4</v>
      </c>
      <c r="H2061">
        <v>2</v>
      </c>
      <c r="I2061" s="2">
        <v>183.94</v>
      </c>
      <c r="J2061" s="2">
        <v>367.88</v>
      </c>
      <c r="K2061" s="2">
        <v>340.29</v>
      </c>
    </row>
    <row r="2062" spans="1:11" x14ac:dyDescent="0.45">
      <c r="A2062" t="s">
        <v>1239</v>
      </c>
      <c r="B2062" s="1">
        <v>43641</v>
      </c>
      <c r="C2062" s="3" t="s">
        <v>7202</v>
      </c>
      <c r="D2062">
        <v>417</v>
      </c>
      <c r="E2062">
        <v>130</v>
      </c>
      <c r="F2062">
        <v>281</v>
      </c>
      <c r="G2062">
        <v>4</v>
      </c>
      <c r="H2062">
        <v>2</v>
      </c>
      <c r="I2062" s="2">
        <v>324.45</v>
      </c>
      <c r="J2062" s="2">
        <v>648.9</v>
      </c>
      <c r="K2062" s="2">
        <v>600.24</v>
      </c>
    </row>
    <row r="2063" spans="1:11" x14ac:dyDescent="0.45">
      <c r="A2063" t="s">
        <v>1239</v>
      </c>
      <c r="B2063" s="1">
        <v>43641</v>
      </c>
      <c r="C2063" s="3" t="s">
        <v>7202</v>
      </c>
      <c r="D2063">
        <v>333</v>
      </c>
      <c r="E2063">
        <v>130</v>
      </c>
      <c r="F2063">
        <v>281</v>
      </c>
      <c r="G2063">
        <v>4</v>
      </c>
      <c r="H2063">
        <v>2</v>
      </c>
      <c r="I2063" s="2">
        <v>469.79</v>
      </c>
      <c r="J2063" s="2">
        <v>939.58</v>
      </c>
      <c r="K2063" s="2">
        <v>973.41</v>
      </c>
    </row>
    <row r="2064" spans="1:11" x14ac:dyDescent="0.45">
      <c r="A2064" t="s">
        <v>1239</v>
      </c>
      <c r="B2064" s="1">
        <v>43641</v>
      </c>
      <c r="C2064" s="3" t="s">
        <v>7202</v>
      </c>
      <c r="D2064">
        <v>331</v>
      </c>
      <c r="E2064">
        <v>130</v>
      </c>
      <c r="F2064">
        <v>281</v>
      </c>
      <c r="G2064">
        <v>4</v>
      </c>
      <c r="H2064">
        <v>2</v>
      </c>
      <c r="I2064" s="2">
        <v>469.79</v>
      </c>
      <c r="J2064" s="2">
        <v>939.58</v>
      </c>
      <c r="K2064" s="2">
        <v>973.41</v>
      </c>
    </row>
    <row r="2065" spans="1:11" x14ac:dyDescent="0.45">
      <c r="A2065" t="s">
        <v>1239</v>
      </c>
      <c r="B2065" s="1">
        <v>43641</v>
      </c>
      <c r="C2065" s="3" t="s">
        <v>7202</v>
      </c>
      <c r="D2065">
        <v>369</v>
      </c>
      <c r="E2065">
        <v>130</v>
      </c>
      <c r="F2065">
        <v>281</v>
      </c>
      <c r="G2065">
        <v>4</v>
      </c>
      <c r="H2065">
        <v>2</v>
      </c>
      <c r="I2065" s="2">
        <v>1466.01</v>
      </c>
      <c r="J2065" s="2">
        <v>2932.02</v>
      </c>
      <c r="K2065" s="2">
        <v>3037.57</v>
      </c>
    </row>
    <row r="2066" spans="1:11" x14ac:dyDescent="0.45">
      <c r="A2066" t="s">
        <v>1240</v>
      </c>
      <c r="B2066" s="1">
        <v>43641</v>
      </c>
      <c r="C2066" s="3" t="s">
        <v>7202</v>
      </c>
      <c r="D2066">
        <v>433</v>
      </c>
      <c r="E2066">
        <v>165</v>
      </c>
      <c r="F2066">
        <v>281</v>
      </c>
      <c r="G2066">
        <v>4</v>
      </c>
      <c r="H2066">
        <v>2</v>
      </c>
      <c r="I2066" s="2">
        <v>324.45</v>
      </c>
      <c r="J2066" s="2">
        <v>648.9</v>
      </c>
      <c r="K2066" s="2">
        <v>600.24</v>
      </c>
    </row>
    <row r="2067" spans="1:11" x14ac:dyDescent="0.45">
      <c r="A2067" t="s">
        <v>1240</v>
      </c>
      <c r="B2067" s="1">
        <v>43641</v>
      </c>
      <c r="C2067" s="3" t="s">
        <v>7202</v>
      </c>
      <c r="D2067">
        <v>221</v>
      </c>
      <c r="E2067">
        <v>165</v>
      </c>
      <c r="F2067">
        <v>281</v>
      </c>
      <c r="G2067">
        <v>4</v>
      </c>
      <c r="H2067">
        <v>2</v>
      </c>
      <c r="I2067" s="2">
        <v>20.190000000000001</v>
      </c>
      <c r="J2067" s="2">
        <v>40.380000000000003</v>
      </c>
      <c r="K2067" s="2">
        <v>27.76</v>
      </c>
    </row>
    <row r="2068" spans="1:11" x14ac:dyDescent="0.45">
      <c r="A2068" t="s">
        <v>1240</v>
      </c>
      <c r="B2068" s="1">
        <v>43641</v>
      </c>
      <c r="C2068" s="3" t="s">
        <v>7202</v>
      </c>
      <c r="D2068">
        <v>325</v>
      </c>
      <c r="E2068">
        <v>165</v>
      </c>
      <c r="F2068">
        <v>281</v>
      </c>
      <c r="G2068">
        <v>4</v>
      </c>
      <c r="H2068">
        <v>2</v>
      </c>
      <c r="I2068" s="2">
        <v>469.79</v>
      </c>
      <c r="J2068" s="2">
        <v>939.58</v>
      </c>
      <c r="K2068" s="2">
        <v>973.41</v>
      </c>
    </row>
    <row r="2069" spans="1:11" x14ac:dyDescent="0.45">
      <c r="A2069" t="s">
        <v>1241</v>
      </c>
      <c r="B2069" s="1">
        <v>43642</v>
      </c>
      <c r="C2069" s="3" t="s">
        <v>7202</v>
      </c>
      <c r="D2069">
        <v>360</v>
      </c>
      <c r="E2069">
        <v>75</v>
      </c>
      <c r="F2069">
        <v>281</v>
      </c>
      <c r="G2069">
        <v>4</v>
      </c>
      <c r="H2069">
        <v>2</v>
      </c>
      <c r="I2069" s="2">
        <v>1229.46</v>
      </c>
      <c r="J2069" s="2">
        <v>2458.92</v>
      </c>
      <c r="K2069" s="2">
        <v>2211.62</v>
      </c>
    </row>
    <row r="2070" spans="1:11" x14ac:dyDescent="0.45">
      <c r="A2070" t="s">
        <v>1241</v>
      </c>
      <c r="B2070" s="1">
        <v>43642</v>
      </c>
      <c r="C2070" s="3" t="s">
        <v>7202</v>
      </c>
      <c r="D2070">
        <v>391</v>
      </c>
      <c r="E2070">
        <v>75</v>
      </c>
      <c r="F2070">
        <v>281</v>
      </c>
      <c r="G2070">
        <v>4</v>
      </c>
      <c r="H2070">
        <v>2</v>
      </c>
      <c r="I2070" s="2">
        <v>88.93</v>
      </c>
      <c r="J2070" s="2">
        <v>177.86</v>
      </c>
      <c r="K2070" s="2">
        <v>131.62</v>
      </c>
    </row>
    <row r="2071" spans="1:11" x14ac:dyDescent="0.45">
      <c r="A2071" t="s">
        <v>1241</v>
      </c>
      <c r="B2071" s="1">
        <v>43642</v>
      </c>
      <c r="C2071" s="3" t="s">
        <v>7202</v>
      </c>
      <c r="D2071">
        <v>399</v>
      </c>
      <c r="E2071">
        <v>75</v>
      </c>
      <c r="F2071">
        <v>281</v>
      </c>
      <c r="G2071">
        <v>4</v>
      </c>
      <c r="H2071">
        <v>2</v>
      </c>
      <c r="I2071" s="2">
        <v>33.770000000000003</v>
      </c>
      <c r="J2071" s="2">
        <v>67.540000000000006</v>
      </c>
      <c r="K2071" s="2">
        <v>49.99</v>
      </c>
    </row>
    <row r="2072" spans="1:11" x14ac:dyDescent="0.45">
      <c r="A2072" t="s">
        <v>1241</v>
      </c>
      <c r="B2072" s="1">
        <v>43642</v>
      </c>
      <c r="C2072" s="3" t="s">
        <v>7202</v>
      </c>
      <c r="D2072">
        <v>230</v>
      </c>
      <c r="E2072">
        <v>75</v>
      </c>
      <c r="F2072">
        <v>281</v>
      </c>
      <c r="G2072">
        <v>4</v>
      </c>
      <c r="H2072">
        <v>2</v>
      </c>
      <c r="I2072" s="2">
        <v>28.84</v>
      </c>
      <c r="J2072" s="2">
        <v>57.68</v>
      </c>
      <c r="K2072" s="2">
        <v>58.16</v>
      </c>
    </row>
    <row r="2073" spans="1:11" x14ac:dyDescent="0.45">
      <c r="A2073" t="s">
        <v>1241</v>
      </c>
      <c r="B2073" s="1">
        <v>43642</v>
      </c>
      <c r="C2073" s="3" t="s">
        <v>7202</v>
      </c>
      <c r="D2073">
        <v>447</v>
      </c>
      <c r="E2073">
        <v>75</v>
      </c>
      <c r="F2073">
        <v>281</v>
      </c>
      <c r="G2073">
        <v>4</v>
      </c>
      <c r="H2073">
        <v>2</v>
      </c>
      <c r="I2073" s="2">
        <v>15</v>
      </c>
      <c r="J2073" s="2">
        <v>30</v>
      </c>
      <c r="K2073" s="2">
        <v>20.63</v>
      </c>
    </row>
    <row r="2074" spans="1:11" x14ac:dyDescent="0.45">
      <c r="A2074" t="s">
        <v>1241</v>
      </c>
      <c r="B2074" s="1">
        <v>43642</v>
      </c>
      <c r="C2074" s="3" t="s">
        <v>7202</v>
      </c>
      <c r="D2074">
        <v>216</v>
      </c>
      <c r="E2074">
        <v>75</v>
      </c>
      <c r="F2074">
        <v>281</v>
      </c>
      <c r="G2074">
        <v>4</v>
      </c>
      <c r="H2074">
        <v>2</v>
      </c>
      <c r="I2074" s="2">
        <v>20.190000000000001</v>
      </c>
      <c r="J2074" s="2">
        <v>40.380000000000003</v>
      </c>
      <c r="K2074" s="2">
        <v>27.76</v>
      </c>
    </row>
    <row r="2075" spans="1:11" x14ac:dyDescent="0.45">
      <c r="A2075" t="s">
        <v>1241</v>
      </c>
      <c r="B2075" s="1">
        <v>43642</v>
      </c>
      <c r="C2075" s="3" t="s">
        <v>7202</v>
      </c>
      <c r="D2075">
        <v>462</v>
      </c>
      <c r="E2075">
        <v>75</v>
      </c>
      <c r="F2075">
        <v>281</v>
      </c>
      <c r="G2075">
        <v>4</v>
      </c>
      <c r="H2075">
        <v>2</v>
      </c>
      <c r="I2075" s="2">
        <v>14.13</v>
      </c>
      <c r="J2075" s="2">
        <v>28.26</v>
      </c>
      <c r="K2075" s="2">
        <v>19.43</v>
      </c>
    </row>
    <row r="2076" spans="1:11" x14ac:dyDescent="0.45">
      <c r="A2076" t="s">
        <v>1241</v>
      </c>
      <c r="B2076" s="1">
        <v>43642</v>
      </c>
      <c r="C2076" s="3" t="s">
        <v>7202</v>
      </c>
      <c r="D2076">
        <v>469</v>
      </c>
      <c r="E2076">
        <v>75</v>
      </c>
      <c r="F2076">
        <v>281</v>
      </c>
      <c r="G2076">
        <v>4</v>
      </c>
      <c r="H2076">
        <v>2</v>
      </c>
      <c r="I2076" s="2">
        <v>22.79</v>
      </c>
      <c r="J2076" s="2">
        <v>45.58</v>
      </c>
      <c r="K2076" s="2">
        <v>31.34</v>
      </c>
    </row>
    <row r="2077" spans="1:11" x14ac:dyDescent="0.45">
      <c r="A2077" t="s">
        <v>1241</v>
      </c>
      <c r="B2077" s="1">
        <v>43642</v>
      </c>
      <c r="C2077" s="3" t="s">
        <v>7202</v>
      </c>
      <c r="D2077">
        <v>464</v>
      </c>
      <c r="E2077">
        <v>75</v>
      </c>
      <c r="F2077">
        <v>281</v>
      </c>
      <c r="G2077">
        <v>4</v>
      </c>
      <c r="H2077">
        <v>2</v>
      </c>
      <c r="I2077" s="2">
        <v>14.13</v>
      </c>
      <c r="J2077" s="2">
        <v>28.26</v>
      </c>
      <c r="K2077" s="2">
        <v>19.43</v>
      </c>
    </row>
    <row r="2078" spans="1:11" x14ac:dyDescent="0.45">
      <c r="A2078" t="s">
        <v>1242</v>
      </c>
      <c r="B2078" s="1">
        <v>43642</v>
      </c>
      <c r="C2078" s="3" t="s">
        <v>7202</v>
      </c>
      <c r="D2078">
        <v>265</v>
      </c>
      <c r="E2078">
        <v>3</v>
      </c>
      <c r="F2078">
        <v>281</v>
      </c>
      <c r="G2078">
        <v>4</v>
      </c>
      <c r="H2078">
        <v>2</v>
      </c>
      <c r="I2078" s="2">
        <v>202.33</v>
      </c>
      <c r="J2078" s="2">
        <v>404.66</v>
      </c>
      <c r="K2078" s="2">
        <v>374.31</v>
      </c>
    </row>
    <row r="2079" spans="1:11" x14ac:dyDescent="0.45">
      <c r="A2079" t="s">
        <v>1242</v>
      </c>
      <c r="B2079" s="1">
        <v>43642</v>
      </c>
      <c r="C2079" s="3" t="s">
        <v>7202</v>
      </c>
      <c r="D2079">
        <v>459</v>
      </c>
      <c r="E2079">
        <v>3</v>
      </c>
      <c r="F2079">
        <v>281</v>
      </c>
      <c r="G2079">
        <v>4</v>
      </c>
      <c r="H2079">
        <v>2</v>
      </c>
      <c r="I2079" s="2">
        <v>53.99</v>
      </c>
      <c r="J2079" s="2">
        <v>107.98</v>
      </c>
      <c r="K2079" s="2">
        <v>74.239999999999995</v>
      </c>
    </row>
    <row r="2080" spans="1:11" x14ac:dyDescent="0.45">
      <c r="A2080" t="s">
        <v>1242</v>
      </c>
      <c r="B2080" s="1">
        <v>43642</v>
      </c>
      <c r="C2080" s="3" t="s">
        <v>7202</v>
      </c>
      <c r="D2080">
        <v>453</v>
      </c>
      <c r="E2080">
        <v>3</v>
      </c>
      <c r="F2080">
        <v>281</v>
      </c>
      <c r="G2080">
        <v>4</v>
      </c>
      <c r="H2080">
        <v>2</v>
      </c>
      <c r="I2080" s="2">
        <v>35.99</v>
      </c>
      <c r="J2080" s="2">
        <v>71.98</v>
      </c>
      <c r="K2080" s="2">
        <v>49.49</v>
      </c>
    </row>
    <row r="2081" spans="1:11" x14ac:dyDescent="0.45">
      <c r="A2081" t="s">
        <v>1242</v>
      </c>
      <c r="B2081" s="1">
        <v>43642</v>
      </c>
      <c r="C2081" s="3" t="s">
        <v>7202</v>
      </c>
      <c r="D2081">
        <v>286</v>
      </c>
      <c r="E2081">
        <v>3</v>
      </c>
      <c r="F2081">
        <v>281</v>
      </c>
      <c r="G2081">
        <v>4</v>
      </c>
      <c r="H2081">
        <v>2</v>
      </c>
      <c r="I2081" s="2">
        <v>183.94</v>
      </c>
      <c r="J2081" s="2">
        <v>367.88</v>
      </c>
      <c r="K2081" s="2">
        <v>340.29</v>
      </c>
    </row>
    <row r="2082" spans="1:11" x14ac:dyDescent="0.45">
      <c r="A2082" t="s">
        <v>1242</v>
      </c>
      <c r="B2082" s="1">
        <v>43642</v>
      </c>
      <c r="C2082" s="3" t="s">
        <v>7202</v>
      </c>
      <c r="D2082">
        <v>435</v>
      </c>
      <c r="E2082">
        <v>3</v>
      </c>
      <c r="F2082">
        <v>281</v>
      </c>
      <c r="G2082">
        <v>4</v>
      </c>
      <c r="H2082">
        <v>2</v>
      </c>
      <c r="I2082" s="2">
        <v>324.45</v>
      </c>
      <c r="J2082" s="2">
        <v>648.9</v>
      </c>
      <c r="K2082" s="2">
        <v>600.24</v>
      </c>
    </row>
    <row r="2083" spans="1:11" x14ac:dyDescent="0.45">
      <c r="A2083" t="s">
        <v>1242</v>
      </c>
      <c r="B2083" s="1">
        <v>43642</v>
      </c>
      <c r="C2083" s="3" t="s">
        <v>7202</v>
      </c>
      <c r="D2083">
        <v>224</v>
      </c>
      <c r="E2083">
        <v>3</v>
      </c>
      <c r="F2083">
        <v>281</v>
      </c>
      <c r="G2083">
        <v>4</v>
      </c>
      <c r="H2083">
        <v>2</v>
      </c>
      <c r="I2083" s="2">
        <v>5.19</v>
      </c>
      <c r="J2083" s="2">
        <v>10.38</v>
      </c>
      <c r="K2083" s="2">
        <v>10.46</v>
      </c>
    </row>
    <row r="2084" spans="1:11" x14ac:dyDescent="0.45">
      <c r="A2084" t="s">
        <v>1242</v>
      </c>
      <c r="B2084" s="1">
        <v>43642</v>
      </c>
      <c r="C2084" s="3" t="s">
        <v>7202</v>
      </c>
      <c r="D2084">
        <v>339</v>
      </c>
      <c r="E2084">
        <v>3</v>
      </c>
      <c r="F2084">
        <v>281</v>
      </c>
      <c r="G2084">
        <v>4</v>
      </c>
      <c r="H2084">
        <v>2</v>
      </c>
      <c r="I2084" s="2">
        <v>469.79</v>
      </c>
      <c r="J2084" s="2">
        <v>939.58</v>
      </c>
      <c r="K2084" s="2">
        <v>973.41</v>
      </c>
    </row>
    <row r="2085" spans="1:11" x14ac:dyDescent="0.45">
      <c r="A2085" t="s">
        <v>1242</v>
      </c>
      <c r="B2085" s="1">
        <v>43642</v>
      </c>
      <c r="C2085" s="3" t="s">
        <v>7202</v>
      </c>
      <c r="D2085">
        <v>445</v>
      </c>
      <c r="E2085">
        <v>3</v>
      </c>
      <c r="F2085">
        <v>281</v>
      </c>
      <c r="G2085">
        <v>4</v>
      </c>
      <c r="H2085">
        <v>2</v>
      </c>
      <c r="I2085" s="2">
        <v>35.99</v>
      </c>
      <c r="J2085" s="2">
        <v>71.98</v>
      </c>
      <c r="K2085" s="2">
        <v>49.49</v>
      </c>
    </row>
    <row r="2086" spans="1:11" x14ac:dyDescent="0.45">
      <c r="A2086" t="s">
        <v>1242</v>
      </c>
      <c r="B2086" s="1">
        <v>43642</v>
      </c>
      <c r="C2086" s="3" t="s">
        <v>7202</v>
      </c>
      <c r="D2086">
        <v>375</v>
      </c>
      <c r="E2086">
        <v>3</v>
      </c>
      <c r="F2086">
        <v>281</v>
      </c>
      <c r="G2086">
        <v>4</v>
      </c>
      <c r="H2086">
        <v>2</v>
      </c>
      <c r="I2086" s="2">
        <v>1308.94</v>
      </c>
      <c r="J2086" s="2">
        <v>2617.88</v>
      </c>
      <c r="K2086" s="2">
        <v>2641.37</v>
      </c>
    </row>
    <row r="2087" spans="1:11" x14ac:dyDescent="0.45">
      <c r="A2087" t="s">
        <v>1242</v>
      </c>
      <c r="B2087" s="1">
        <v>43642</v>
      </c>
      <c r="C2087" s="3" t="s">
        <v>7202</v>
      </c>
      <c r="D2087">
        <v>389</v>
      </c>
      <c r="E2087">
        <v>3</v>
      </c>
      <c r="F2087">
        <v>281</v>
      </c>
      <c r="G2087">
        <v>4</v>
      </c>
      <c r="H2087">
        <v>2</v>
      </c>
      <c r="I2087" s="2">
        <v>600.26</v>
      </c>
      <c r="J2087" s="2">
        <v>1200.52</v>
      </c>
      <c r="K2087" s="2">
        <v>1211.3</v>
      </c>
    </row>
    <row r="2088" spans="1:11" x14ac:dyDescent="0.45">
      <c r="A2088" t="s">
        <v>1242</v>
      </c>
      <c r="B2088" s="1">
        <v>43642</v>
      </c>
      <c r="C2088" s="3" t="s">
        <v>7202</v>
      </c>
      <c r="D2088">
        <v>460</v>
      </c>
      <c r="E2088">
        <v>3</v>
      </c>
      <c r="F2088">
        <v>281</v>
      </c>
      <c r="G2088">
        <v>4</v>
      </c>
      <c r="H2088">
        <v>2</v>
      </c>
      <c r="I2088" s="2">
        <v>53.99</v>
      </c>
      <c r="J2088" s="2">
        <v>107.98</v>
      </c>
      <c r="K2088" s="2">
        <v>74.239999999999995</v>
      </c>
    </row>
    <row r="2089" spans="1:11" x14ac:dyDescent="0.45">
      <c r="A2089" t="s">
        <v>1242</v>
      </c>
      <c r="B2089" s="1">
        <v>43642</v>
      </c>
      <c r="C2089" s="3" t="s">
        <v>7202</v>
      </c>
      <c r="D2089">
        <v>368</v>
      </c>
      <c r="E2089">
        <v>3</v>
      </c>
      <c r="F2089">
        <v>281</v>
      </c>
      <c r="G2089">
        <v>4</v>
      </c>
      <c r="H2089">
        <v>2</v>
      </c>
      <c r="I2089" s="2">
        <v>1466.01</v>
      </c>
      <c r="J2089" s="2">
        <v>2932.02</v>
      </c>
      <c r="K2089" s="2">
        <v>3037.57</v>
      </c>
    </row>
    <row r="2090" spans="1:11" x14ac:dyDescent="0.45">
      <c r="A2090" t="s">
        <v>1242</v>
      </c>
      <c r="B2090" s="1">
        <v>43642</v>
      </c>
      <c r="C2090" s="3" t="s">
        <v>7202</v>
      </c>
      <c r="D2090">
        <v>254</v>
      </c>
      <c r="E2090">
        <v>3</v>
      </c>
      <c r="F2090">
        <v>281</v>
      </c>
      <c r="G2090">
        <v>4</v>
      </c>
      <c r="H2090">
        <v>2</v>
      </c>
      <c r="I2090" s="2">
        <v>183.94</v>
      </c>
      <c r="J2090" s="2">
        <v>367.88</v>
      </c>
      <c r="K2090" s="2">
        <v>340.29</v>
      </c>
    </row>
    <row r="2091" spans="1:11" x14ac:dyDescent="0.45">
      <c r="A2091" t="s">
        <v>1243</v>
      </c>
      <c r="B2091" s="1">
        <v>43642</v>
      </c>
      <c r="C2091" s="3" t="s">
        <v>7202</v>
      </c>
      <c r="D2091">
        <v>391</v>
      </c>
      <c r="E2091">
        <v>21</v>
      </c>
      <c r="F2091">
        <v>281</v>
      </c>
      <c r="G2091">
        <v>4</v>
      </c>
      <c r="H2091">
        <v>2</v>
      </c>
      <c r="I2091" s="2">
        <v>88.93</v>
      </c>
      <c r="J2091" s="2">
        <v>177.86</v>
      </c>
      <c r="K2091" s="2">
        <v>131.62</v>
      </c>
    </row>
    <row r="2092" spans="1:11" x14ac:dyDescent="0.45">
      <c r="A2092" t="s">
        <v>1243</v>
      </c>
      <c r="B2092" s="1">
        <v>43642</v>
      </c>
      <c r="C2092" s="3" t="s">
        <v>7202</v>
      </c>
      <c r="D2092">
        <v>366</v>
      </c>
      <c r="E2092">
        <v>21</v>
      </c>
      <c r="F2092">
        <v>281</v>
      </c>
      <c r="G2092">
        <v>4</v>
      </c>
      <c r="H2092">
        <v>2</v>
      </c>
      <c r="I2092" s="2">
        <v>647.99</v>
      </c>
      <c r="J2092" s="2">
        <v>1295.98</v>
      </c>
      <c r="K2092" s="2">
        <v>1196.8699999999999</v>
      </c>
    </row>
    <row r="2093" spans="1:11" x14ac:dyDescent="0.45">
      <c r="A2093" t="s">
        <v>1243</v>
      </c>
      <c r="B2093" s="1">
        <v>43642</v>
      </c>
      <c r="C2093" s="3" t="s">
        <v>7202</v>
      </c>
      <c r="D2093">
        <v>420</v>
      </c>
      <c r="E2093">
        <v>21</v>
      </c>
      <c r="F2093">
        <v>281</v>
      </c>
      <c r="G2093">
        <v>4</v>
      </c>
      <c r="H2093">
        <v>2</v>
      </c>
      <c r="I2093" s="2">
        <v>141.62</v>
      </c>
      <c r="J2093" s="2">
        <v>283.24</v>
      </c>
      <c r="K2093" s="2">
        <v>209.59</v>
      </c>
    </row>
    <row r="2094" spans="1:11" x14ac:dyDescent="0.45">
      <c r="A2094" t="s">
        <v>1244</v>
      </c>
      <c r="B2094" s="1">
        <v>43661</v>
      </c>
      <c r="C2094" s="3" t="s">
        <v>7203</v>
      </c>
      <c r="D2094">
        <v>372</v>
      </c>
      <c r="E2094">
        <v>4</v>
      </c>
      <c r="F2094">
        <v>281</v>
      </c>
      <c r="G2094">
        <v>4</v>
      </c>
      <c r="H2094">
        <v>2</v>
      </c>
      <c r="I2094" s="2">
        <v>1466.01</v>
      </c>
      <c r="J2094" s="2">
        <v>2932.02</v>
      </c>
      <c r="K2094" s="2">
        <v>3109.9</v>
      </c>
    </row>
    <row r="2095" spans="1:11" x14ac:dyDescent="0.45">
      <c r="A2095" t="s">
        <v>1244</v>
      </c>
      <c r="B2095" s="1">
        <v>43661</v>
      </c>
      <c r="C2095" s="3" t="s">
        <v>7203</v>
      </c>
      <c r="D2095">
        <v>418</v>
      </c>
      <c r="E2095">
        <v>4</v>
      </c>
      <c r="F2095">
        <v>281</v>
      </c>
      <c r="G2095">
        <v>4</v>
      </c>
      <c r="H2095">
        <v>2</v>
      </c>
      <c r="I2095" s="2">
        <v>356.9</v>
      </c>
      <c r="J2095" s="2">
        <v>713.8</v>
      </c>
      <c r="K2095" s="2">
        <v>721.89</v>
      </c>
    </row>
    <row r="2096" spans="1:11" x14ac:dyDescent="0.45">
      <c r="A2096" t="s">
        <v>1244</v>
      </c>
      <c r="B2096" s="1">
        <v>43661</v>
      </c>
      <c r="C2096" s="3" t="s">
        <v>7203</v>
      </c>
      <c r="D2096">
        <v>240</v>
      </c>
      <c r="E2096">
        <v>4</v>
      </c>
      <c r="F2096">
        <v>281</v>
      </c>
      <c r="G2096">
        <v>4</v>
      </c>
      <c r="H2096">
        <v>2</v>
      </c>
      <c r="I2096" s="2">
        <v>858.9</v>
      </c>
      <c r="J2096" s="2">
        <v>1717.8</v>
      </c>
      <c r="K2096" s="2">
        <v>1737.27</v>
      </c>
    </row>
    <row r="2097" spans="1:11" x14ac:dyDescent="0.45">
      <c r="A2097" t="s">
        <v>1244</v>
      </c>
      <c r="B2097" s="1">
        <v>43661</v>
      </c>
      <c r="C2097" s="3" t="s">
        <v>7203</v>
      </c>
      <c r="D2097">
        <v>243</v>
      </c>
      <c r="E2097">
        <v>4</v>
      </c>
      <c r="F2097">
        <v>281</v>
      </c>
      <c r="G2097">
        <v>4</v>
      </c>
      <c r="H2097">
        <v>2</v>
      </c>
      <c r="I2097" s="2">
        <v>858.9</v>
      </c>
      <c r="J2097" s="2">
        <v>1717.8</v>
      </c>
      <c r="K2097" s="2">
        <v>1737.27</v>
      </c>
    </row>
    <row r="2098" spans="1:11" x14ac:dyDescent="0.45">
      <c r="A2098" t="s">
        <v>1244</v>
      </c>
      <c r="B2098" s="1">
        <v>43661</v>
      </c>
      <c r="C2098" s="3" t="s">
        <v>7203</v>
      </c>
      <c r="D2098">
        <v>408</v>
      </c>
      <c r="E2098">
        <v>4</v>
      </c>
      <c r="F2098">
        <v>281</v>
      </c>
      <c r="G2098">
        <v>4</v>
      </c>
      <c r="H2098">
        <v>2</v>
      </c>
      <c r="I2098" s="2">
        <v>72.16</v>
      </c>
      <c r="J2098" s="2">
        <v>144.32</v>
      </c>
      <c r="K2098" s="2">
        <v>106.8</v>
      </c>
    </row>
    <row r="2099" spans="1:11" x14ac:dyDescent="0.45">
      <c r="A2099" t="s">
        <v>1245</v>
      </c>
      <c r="B2099" s="1">
        <v>43666</v>
      </c>
      <c r="C2099" s="3" t="s">
        <v>7203</v>
      </c>
      <c r="D2099">
        <v>217</v>
      </c>
      <c r="E2099">
        <v>292</v>
      </c>
      <c r="F2099">
        <v>281</v>
      </c>
      <c r="G2099">
        <v>4</v>
      </c>
      <c r="H2099">
        <v>2</v>
      </c>
      <c r="I2099" s="2">
        <v>15.75</v>
      </c>
      <c r="J2099" s="2">
        <v>31.5</v>
      </c>
      <c r="K2099" s="2">
        <v>26.17</v>
      </c>
    </row>
    <row r="2100" spans="1:11" x14ac:dyDescent="0.45">
      <c r="A2100" t="s">
        <v>1245</v>
      </c>
      <c r="B2100" s="1">
        <v>43666</v>
      </c>
      <c r="C2100" s="3" t="s">
        <v>7203</v>
      </c>
      <c r="D2100">
        <v>214</v>
      </c>
      <c r="E2100">
        <v>292</v>
      </c>
      <c r="F2100">
        <v>281</v>
      </c>
      <c r="G2100">
        <v>4</v>
      </c>
      <c r="H2100">
        <v>2</v>
      </c>
      <c r="I2100" s="2">
        <v>15.75</v>
      </c>
      <c r="J2100" s="2">
        <v>31.5</v>
      </c>
      <c r="K2100" s="2">
        <v>26.17</v>
      </c>
    </row>
    <row r="2101" spans="1:11" x14ac:dyDescent="0.45">
      <c r="A2101" t="s">
        <v>1245</v>
      </c>
      <c r="B2101" s="1">
        <v>43666</v>
      </c>
      <c r="C2101" s="3" t="s">
        <v>7203</v>
      </c>
      <c r="D2101">
        <v>491</v>
      </c>
      <c r="E2101">
        <v>292</v>
      </c>
      <c r="F2101">
        <v>281</v>
      </c>
      <c r="G2101">
        <v>4</v>
      </c>
      <c r="H2101">
        <v>2</v>
      </c>
      <c r="I2101" s="2">
        <v>32.39</v>
      </c>
      <c r="J2101" s="2">
        <v>64.78</v>
      </c>
      <c r="K2101" s="2">
        <v>83.14</v>
      </c>
    </row>
    <row r="2102" spans="1:11" x14ac:dyDescent="0.45">
      <c r="A2102" t="s">
        <v>1245</v>
      </c>
      <c r="B2102" s="1">
        <v>43666</v>
      </c>
      <c r="C2102" s="3" t="s">
        <v>7203</v>
      </c>
      <c r="D2102">
        <v>547</v>
      </c>
      <c r="E2102">
        <v>292</v>
      </c>
      <c r="F2102">
        <v>281</v>
      </c>
      <c r="G2102">
        <v>4</v>
      </c>
      <c r="H2102">
        <v>2</v>
      </c>
      <c r="I2102" s="2">
        <v>48.59</v>
      </c>
      <c r="J2102" s="2">
        <v>97.18</v>
      </c>
      <c r="K2102" s="2">
        <v>71.92</v>
      </c>
    </row>
    <row r="2103" spans="1:11" x14ac:dyDescent="0.45">
      <c r="A2103" t="s">
        <v>1246</v>
      </c>
      <c r="B2103" s="1">
        <v>43669</v>
      </c>
      <c r="C2103" s="3" t="s">
        <v>7203</v>
      </c>
      <c r="D2103">
        <v>418</v>
      </c>
      <c r="E2103">
        <v>166</v>
      </c>
      <c r="F2103">
        <v>281</v>
      </c>
      <c r="G2103">
        <v>4</v>
      </c>
      <c r="H2103">
        <v>2</v>
      </c>
      <c r="I2103" s="2">
        <v>356.9</v>
      </c>
      <c r="J2103" s="2">
        <v>713.8</v>
      </c>
      <c r="K2103" s="2">
        <v>721.89</v>
      </c>
    </row>
    <row r="2104" spans="1:11" x14ac:dyDescent="0.45">
      <c r="A2104" t="s">
        <v>1246</v>
      </c>
      <c r="B2104" s="1">
        <v>43669</v>
      </c>
      <c r="C2104" s="3" t="s">
        <v>7203</v>
      </c>
      <c r="D2104">
        <v>376</v>
      </c>
      <c r="E2104">
        <v>166</v>
      </c>
      <c r="F2104">
        <v>281</v>
      </c>
      <c r="G2104">
        <v>4</v>
      </c>
      <c r="H2104">
        <v>2</v>
      </c>
      <c r="I2104" s="2">
        <v>1466.01</v>
      </c>
      <c r="J2104" s="2">
        <v>2932.02</v>
      </c>
      <c r="K2104" s="2">
        <v>3109.9</v>
      </c>
    </row>
    <row r="2105" spans="1:11" x14ac:dyDescent="0.45">
      <c r="A2105" t="s">
        <v>1246</v>
      </c>
      <c r="B2105" s="1">
        <v>43669</v>
      </c>
      <c r="C2105" s="3" t="s">
        <v>7203</v>
      </c>
      <c r="D2105">
        <v>442</v>
      </c>
      <c r="E2105">
        <v>166</v>
      </c>
      <c r="F2105">
        <v>281</v>
      </c>
      <c r="G2105">
        <v>4</v>
      </c>
      <c r="H2105">
        <v>2</v>
      </c>
      <c r="I2105" s="2">
        <v>858.9</v>
      </c>
      <c r="J2105" s="2">
        <v>1717.8</v>
      </c>
      <c r="K2105" s="2">
        <v>1737.27</v>
      </c>
    </row>
    <row r="2106" spans="1:11" x14ac:dyDescent="0.45">
      <c r="A2106" t="s">
        <v>1246</v>
      </c>
      <c r="B2106" s="1">
        <v>43669</v>
      </c>
      <c r="C2106" s="3" t="s">
        <v>7203</v>
      </c>
      <c r="D2106">
        <v>520</v>
      </c>
      <c r="E2106">
        <v>166</v>
      </c>
      <c r="F2106">
        <v>281</v>
      </c>
      <c r="G2106">
        <v>4</v>
      </c>
      <c r="H2106">
        <v>2</v>
      </c>
      <c r="I2106" s="2">
        <v>31.58</v>
      </c>
      <c r="J2106" s="2">
        <v>63.16</v>
      </c>
      <c r="K2106" s="2">
        <v>46.74</v>
      </c>
    </row>
    <row r="2107" spans="1:11" x14ac:dyDescent="0.45">
      <c r="A2107" t="s">
        <v>1246</v>
      </c>
      <c r="B2107" s="1">
        <v>43669</v>
      </c>
      <c r="C2107" s="3" t="s">
        <v>7203</v>
      </c>
      <c r="D2107">
        <v>258</v>
      </c>
      <c r="E2107">
        <v>166</v>
      </c>
      <c r="F2107">
        <v>281</v>
      </c>
      <c r="G2107">
        <v>4</v>
      </c>
      <c r="H2107">
        <v>2</v>
      </c>
      <c r="I2107" s="2">
        <v>202.33</v>
      </c>
      <c r="J2107" s="2">
        <v>404.66</v>
      </c>
      <c r="K2107" s="2">
        <v>409.25</v>
      </c>
    </row>
    <row r="2108" spans="1:11" x14ac:dyDescent="0.45">
      <c r="A2108" t="s">
        <v>1246</v>
      </c>
      <c r="B2108" s="1">
        <v>43669</v>
      </c>
      <c r="C2108" s="3" t="s">
        <v>7203</v>
      </c>
      <c r="D2108">
        <v>246</v>
      </c>
      <c r="E2108">
        <v>166</v>
      </c>
      <c r="F2108">
        <v>281</v>
      </c>
      <c r="G2108">
        <v>4</v>
      </c>
      <c r="H2108">
        <v>2</v>
      </c>
      <c r="I2108" s="2">
        <v>858.9</v>
      </c>
      <c r="J2108" s="2">
        <v>1717.8</v>
      </c>
      <c r="K2108" s="2">
        <v>1737.27</v>
      </c>
    </row>
    <row r="2109" spans="1:11" x14ac:dyDescent="0.45">
      <c r="A2109" t="s">
        <v>1247</v>
      </c>
      <c r="B2109" s="1">
        <v>43682</v>
      </c>
      <c r="C2109" s="3" t="s">
        <v>7195</v>
      </c>
      <c r="D2109">
        <v>390</v>
      </c>
      <c r="E2109">
        <v>328</v>
      </c>
      <c r="F2109">
        <v>281</v>
      </c>
      <c r="G2109">
        <v>4</v>
      </c>
      <c r="H2109">
        <v>2</v>
      </c>
      <c r="I2109" s="2">
        <v>672.29</v>
      </c>
      <c r="J2109" s="2">
        <v>1344.58</v>
      </c>
      <c r="K2109" s="2">
        <v>1426.16</v>
      </c>
    </row>
    <row r="2110" spans="1:11" x14ac:dyDescent="0.45">
      <c r="A2110" t="s">
        <v>1247</v>
      </c>
      <c r="B2110" s="1">
        <v>43682</v>
      </c>
      <c r="C2110" s="3" t="s">
        <v>7195</v>
      </c>
      <c r="D2110">
        <v>243</v>
      </c>
      <c r="E2110">
        <v>328</v>
      </c>
      <c r="F2110">
        <v>281</v>
      </c>
      <c r="G2110">
        <v>4</v>
      </c>
      <c r="H2110">
        <v>2</v>
      </c>
      <c r="I2110" s="2">
        <v>858.9</v>
      </c>
      <c r="J2110" s="2">
        <v>1717.8</v>
      </c>
      <c r="K2110" s="2">
        <v>1737.27</v>
      </c>
    </row>
    <row r="2111" spans="1:11" x14ac:dyDescent="0.45">
      <c r="A2111" t="s">
        <v>1247</v>
      </c>
      <c r="B2111" s="1">
        <v>43682</v>
      </c>
      <c r="C2111" s="3" t="s">
        <v>7195</v>
      </c>
      <c r="D2111">
        <v>388</v>
      </c>
      <c r="E2111">
        <v>328</v>
      </c>
      <c r="F2111">
        <v>281</v>
      </c>
      <c r="G2111">
        <v>4</v>
      </c>
      <c r="H2111">
        <v>2</v>
      </c>
      <c r="I2111" s="2">
        <v>672.29</v>
      </c>
      <c r="J2111" s="2">
        <v>1344.58</v>
      </c>
      <c r="K2111" s="2">
        <v>1426.16</v>
      </c>
    </row>
    <row r="2112" spans="1:11" x14ac:dyDescent="0.45">
      <c r="A2112" t="s">
        <v>1247</v>
      </c>
      <c r="B2112" s="1">
        <v>43682</v>
      </c>
      <c r="C2112" s="3" t="s">
        <v>7195</v>
      </c>
      <c r="D2112">
        <v>374</v>
      </c>
      <c r="E2112">
        <v>328</v>
      </c>
      <c r="F2112">
        <v>281</v>
      </c>
      <c r="G2112">
        <v>4</v>
      </c>
      <c r="H2112">
        <v>2</v>
      </c>
      <c r="I2112" s="2">
        <v>1466.01</v>
      </c>
      <c r="J2112" s="2">
        <v>2932.02</v>
      </c>
      <c r="K2112" s="2">
        <v>3109.9</v>
      </c>
    </row>
    <row r="2113" spans="1:11" x14ac:dyDescent="0.45">
      <c r="A2113" t="s">
        <v>1247</v>
      </c>
      <c r="B2113" s="1">
        <v>43682</v>
      </c>
      <c r="C2113" s="3" t="s">
        <v>7195</v>
      </c>
      <c r="D2113">
        <v>214</v>
      </c>
      <c r="E2113">
        <v>328</v>
      </c>
      <c r="F2113">
        <v>281</v>
      </c>
      <c r="G2113">
        <v>4</v>
      </c>
      <c r="H2113">
        <v>2</v>
      </c>
      <c r="I2113" s="2">
        <v>20.99</v>
      </c>
      <c r="J2113" s="2">
        <v>41.98</v>
      </c>
      <c r="K2113" s="2">
        <v>26.17</v>
      </c>
    </row>
    <row r="2114" spans="1:11" x14ac:dyDescent="0.45">
      <c r="A2114" t="s">
        <v>1247</v>
      </c>
      <c r="B2114" s="1">
        <v>43682</v>
      </c>
      <c r="C2114" s="3" t="s">
        <v>7195</v>
      </c>
      <c r="D2114">
        <v>240</v>
      </c>
      <c r="E2114">
        <v>328</v>
      </c>
      <c r="F2114">
        <v>281</v>
      </c>
      <c r="G2114">
        <v>4</v>
      </c>
      <c r="H2114">
        <v>2</v>
      </c>
      <c r="I2114" s="2">
        <v>858.9</v>
      </c>
      <c r="J2114" s="2">
        <v>1717.8</v>
      </c>
      <c r="K2114" s="2">
        <v>1737.27</v>
      </c>
    </row>
    <row r="2115" spans="1:11" x14ac:dyDescent="0.45">
      <c r="A2115" t="s">
        <v>1247</v>
      </c>
      <c r="B2115" s="1">
        <v>43682</v>
      </c>
      <c r="C2115" s="3" t="s">
        <v>7195</v>
      </c>
      <c r="D2115">
        <v>287</v>
      </c>
      <c r="E2115">
        <v>328</v>
      </c>
      <c r="F2115">
        <v>281</v>
      </c>
      <c r="G2115">
        <v>4</v>
      </c>
      <c r="H2115">
        <v>2</v>
      </c>
      <c r="I2115" s="2">
        <v>202.33</v>
      </c>
      <c r="J2115" s="2">
        <v>404.66</v>
      </c>
      <c r="K2115" s="2">
        <v>409.25</v>
      </c>
    </row>
    <row r="2116" spans="1:11" x14ac:dyDescent="0.45">
      <c r="A2116" t="s">
        <v>1247</v>
      </c>
      <c r="B2116" s="1">
        <v>43682</v>
      </c>
      <c r="C2116" s="3" t="s">
        <v>7195</v>
      </c>
      <c r="D2116">
        <v>581</v>
      </c>
      <c r="E2116">
        <v>328</v>
      </c>
      <c r="F2116">
        <v>281</v>
      </c>
      <c r="G2116">
        <v>4</v>
      </c>
      <c r="H2116">
        <v>2</v>
      </c>
      <c r="I2116" s="2">
        <v>1020.59</v>
      </c>
      <c r="J2116" s="2">
        <v>2041.18</v>
      </c>
      <c r="K2116" s="2">
        <v>2165.02</v>
      </c>
    </row>
    <row r="2117" spans="1:11" x14ac:dyDescent="0.45">
      <c r="A2117" t="s">
        <v>1248</v>
      </c>
      <c r="B2117" s="1">
        <v>43697</v>
      </c>
      <c r="C2117" s="3" t="s">
        <v>7195</v>
      </c>
      <c r="D2117">
        <v>559</v>
      </c>
      <c r="E2117">
        <v>607</v>
      </c>
      <c r="F2117">
        <v>281</v>
      </c>
      <c r="G2117">
        <v>4</v>
      </c>
      <c r="H2117">
        <v>2</v>
      </c>
      <c r="I2117" s="2">
        <v>12.14</v>
      </c>
      <c r="J2117" s="2">
        <v>24.28</v>
      </c>
      <c r="K2117" s="2">
        <v>17.97</v>
      </c>
    </row>
    <row r="2118" spans="1:11" x14ac:dyDescent="0.45">
      <c r="A2118" t="s">
        <v>1249</v>
      </c>
      <c r="B2118" s="1">
        <v>43697</v>
      </c>
      <c r="C2118" s="3" t="s">
        <v>7195</v>
      </c>
      <c r="D2118">
        <v>527</v>
      </c>
      <c r="E2118">
        <v>309</v>
      </c>
      <c r="F2118">
        <v>281</v>
      </c>
      <c r="G2118">
        <v>4</v>
      </c>
      <c r="H2118">
        <v>2</v>
      </c>
      <c r="I2118" s="2">
        <v>158.43</v>
      </c>
      <c r="J2118" s="2">
        <v>316.86</v>
      </c>
      <c r="K2118" s="2">
        <v>289.19</v>
      </c>
    </row>
    <row r="2119" spans="1:11" x14ac:dyDescent="0.45">
      <c r="A2119" t="s">
        <v>1249</v>
      </c>
      <c r="B2119" s="1">
        <v>43697</v>
      </c>
      <c r="C2119" s="3" t="s">
        <v>7195</v>
      </c>
      <c r="D2119">
        <v>587</v>
      </c>
      <c r="E2119">
        <v>309</v>
      </c>
      <c r="F2119">
        <v>281</v>
      </c>
      <c r="G2119">
        <v>4</v>
      </c>
      <c r="H2119">
        <v>2</v>
      </c>
      <c r="I2119" s="2">
        <v>461.69</v>
      </c>
      <c r="J2119" s="2">
        <v>923.38</v>
      </c>
      <c r="K2119" s="2">
        <v>839.56</v>
      </c>
    </row>
    <row r="2120" spans="1:11" x14ac:dyDescent="0.45">
      <c r="A2120" t="s">
        <v>1249</v>
      </c>
      <c r="B2120" s="1">
        <v>43697</v>
      </c>
      <c r="C2120" s="3" t="s">
        <v>7195</v>
      </c>
      <c r="D2120">
        <v>517</v>
      </c>
      <c r="E2120">
        <v>309</v>
      </c>
      <c r="F2120">
        <v>281</v>
      </c>
      <c r="G2120">
        <v>4</v>
      </c>
      <c r="H2120">
        <v>2</v>
      </c>
      <c r="I2120" s="2">
        <v>31.58</v>
      </c>
      <c r="J2120" s="2">
        <v>63.16</v>
      </c>
      <c r="K2120" s="2">
        <v>46.74</v>
      </c>
    </row>
    <row r="2121" spans="1:11" x14ac:dyDescent="0.45">
      <c r="A2121" t="s">
        <v>1249</v>
      </c>
      <c r="B2121" s="1">
        <v>43697</v>
      </c>
      <c r="C2121" s="3" t="s">
        <v>7195</v>
      </c>
      <c r="D2121">
        <v>596</v>
      </c>
      <c r="E2121">
        <v>309</v>
      </c>
      <c r="F2121">
        <v>281</v>
      </c>
      <c r="G2121">
        <v>4</v>
      </c>
      <c r="H2121">
        <v>2</v>
      </c>
      <c r="I2121" s="2">
        <v>323.99</v>
      </c>
      <c r="J2121" s="2">
        <v>647.98</v>
      </c>
      <c r="K2121" s="2">
        <v>589.16</v>
      </c>
    </row>
    <row r="2122" spans="1:11" x14ac:dyDescent="0.45">
      <c r="A2122" t="s">
        <v>1249</v>
      </c>
      <c r="B2122" s="1">
        <v>43697</v>
      </c>
      <c r="C2122" s="3" t="s">
        <v>7195</v>
      </c>
      <c r="D2122">
        <v>551</v>
      </c>
      <c r="E2122">
        <v>309</v>
      </c>
      <c r="F2122">
        <v>281</v>
      </c>
      <c r="G2122">
        <v>4</v>
      </c>
      <c r="H2122">
        <v>2</v>
      </c>
      <c r="I2122" s="2">
        <v>158.43</v>
      </c>
      <c r="J2122" s="2">
        <v>316.86</v>
      </c>
      <c r="K2122" s="2">
        <v>289.19</v>
      </c>
    </row>
    <row r="2123" spans="1:11" x14ac:dyDescent="0.45">
      <c r="A2123" t="s">
        <v>1249</v>
      </c>
      <c r="B2123" s="1">
        <v>43697</v>
      </c>
      <c r="C2123" s="3" t="s">
        <v>7195</v>
      </c>
      <c r="D2123">
        <v>513</v>
      </c>
      <c r="E2123">
        <v>309</v>
      </c>
      <c r="F2123">
        <v>281</v>
      </c>
      <c r="G2123">
        <v>4</v>
      </c>
      <c r="H2123">
        <v>2</v>
      </c>
      <c r="I2123" s="2">
        <v>218.45</v>
      </c>
      <c r="J2123" s="2">
        <v>436.9</v>
      </c>
      <c r="K2123" s="2">
        <v>398.75</v>
      </c>
    </row>
    <row r="2124" spans="1:11" x14ac:dyDescent="0.45">
      <c r="A2124" t="s">
        <v>1249</v>
      </c>
      <c r="B2124" s="1">
        <v>43697</v>
      </c>
      <c r="C2124" s="3" t="s">
        <v>7195</v>
      </c>
      <c r="D2124">
        <v>398</v>
      </c>
      <c r="E2124">
        <v>309</v>
      </c>
      <c r="F2124">
        <v>281</v>
      </c>
      <c r="G2124">
        <v>4</v>
      </c>
      <c r="H2124">
        <v>2</v>
      </c>
      <c r="I2124" s="2">
        <v>26.72</v>
      </c>
      <c r="J2124" s="2">
        <v>53.44</v>
      </c>
      <c r="K2124" s="2">
        <v>39.549999999999997</v>
      </c>
    </row>
    <row r="2125" spans="1:11" x14ac:dyDescent="0.45">
      <c r="A2125" t="s">
        <v>1249</v>
      </c>
      <c r="B2125" s="1">
        <v>43697</v>
      </c>
      <c r="C2125" s="3" t="s">
        <v>7195</v>
      </c>
      <c r="D2125">
        <v>363</v>
      </c>
      <c r="E2125">
        <v>309</v>
      </c>
      <c r="F2125">
        <v>281</v>
      </c>
      <c r="G2125">
        <v>4</v>
      </c>
      <c r="H2125">
        <v>2</v>
      </c>
      <c r="I2125" s="2">
        <v>1376.99</v>
      </c>
      <c r="J2125" s="2">
        <v>2753.98</v>
      </c>
      <c r="K2125" s="2">
        <v>2503.96</v>
      </c>
    </row>
    <row r="2126" spans="1:11" x14ac:dyDescent="0.45">
      <c r="A2126" t="s">
        <v>1249</v>
      </c>
      <c r="B2126" s="1">
        <v>43697</v>
      </c>
      <c r="C2126" s="3" t="s">
        <v>7195</v>
      </c>
      <c r="D2126">
        <v>290</v>
      </c>
      <c r="E2126">
        <v>309</v>
      </c>
      <c r="F2126">
        <v>281</v>
      </c>
      <c r="G2126">
        <v>4</v>
      </c>
      <c r="H2126">
        <v>2</v>
      </c>
      <c r="I2126" s="2">
        <v>818.7</v>
      </c>
      <c r="J2126" s="2">
        <v>1637.4</v>
      </c>
      <c r="K2126" s="2">
        <v>1494.4</v>
      </c>
    </row>
    <row r="2127" spans="1:11" x14ac:dyDescent="0.45">
      <c r="A2127" t="s">
        <v>1249</v>
      </c>
      <c r="B2127" s="1">
        <v>43697</v>
      </c>
      <c r="C2127" s="3" t="s">
        <v>7195</v>
      </c>
      <c r="D2127">
        <v>298</v>
      </c>
      <c r="E2127">
        <v>309</v>
      </c>
      <c r="F2127">
        <v>281</v>
      </c>
      <c r="G2127">
        <v>4</v>
      </c>
      <c r="H2127">
        <v>2</v>
      </c>
      <c r="I2127" s="2">
        <v>809.76</v>
      </c>
      <c r="J2127" s="2">
        <v>1619.52</v>
      </c>
      <c r="K2127" s="2">
        <v>1478.08</v>
      </c>
    </row>
    <row r="2128" spans="1:11" x14ac:dyDescent="0.45">
      <c r="A2128" t="s">
        <v>1249</v>
      </c>
      <c r="B2128" s="1">
        <v>43697</v>
      </c>
      <c r="C2128" s="3" t="s">
        <v>7195</v>
      </c>
      <c r="D2128">
        <v>600</v>
      </c>
      <c r="E2128">
        <v>309</v>
      </c>
      <c r="F2128">
        <v>281</v>
      </c>
      <c r="G2128">
        <v>4</v>
      </c>
      <c r="H2128">
        <v>2</v>
      </c>
      <c r="I2128" s="2">
        <v>323.99</v>
      </c>
      <c r="J2128" s="2">
        <v>647.98</v>
      </c>
      <c r="K2128" s="2">
        <v>589.16</v>
      </c>
    </row>
    <row r="2129" spans="1:11" x14ac:dyDescent="0.45">
      <c r="A2129" t="s">
        <v>1249</v>
      </c>
      <c r="B2129" s="1">
        <v>43697</v>
      </c>
      <c r="C2129" s="3" t="s">
        <v>7195</v>
      </c>
      <c r="D2129">
        <v>353</v>
      </c>
      <c r="E2129">
        <v>309</v>
      </c>
      <c r="F2129">
        <v>281</v>
      </c>
      <c r="G2129">
        <v>4</v>
      </c>
      <c r="H2129">
        <v>2</v>
      </c>
      <c r="I2129" s="2">
        <v>1391.99</v>
      </c>
      <c r="J2129" s="2">
        <v>2783.98</v>
      </c>
      <c r="K2129" s="2">
        <v>2531.2399999999998</v>
      </c>
    </row>
    <row r="2130" spans="1:11" x14ac:dyDescent="0.45">
      <c r="A2130" t="s">
        <v>1249</v>
      </c>
      <c r="B2130" s="1">
        <v>43697</v>
      </c>
      <c r="C2130" s="3" t="s">
        <v>7195</v>
      </c>
      <c r="D2130">
        <v>512</v>
      </c>
      <c r="E2130">
        <v>309</v>
      </c>
      <c r="F2130">
        <v>281</v>
      </c>
      <c r="G2130">
        <v>4</v>
      </c>
      <c r="H2130">
        <v>2</v>
      </c>
      <c r="I2130" s="2">
        <v>218.45</v>
      </c>
      <c r="J2130" s="2">
        <v>436.9</v>
      </c>
      <c r="K2130" s="2">
        <v>398.75</v>
      </c>
    </row>
    <row r="2131" spans="1:11" x14ac:dyDescent="0.45">
      <c r="A2131" t="s">
        <v>1249</v>
      </c>
      <c r="B2131" s="1">
        <v>43697</v>
      </c>
      <c r="C2131" s="3" t="s">
        <v>7195</v>
      </c>
      <c r="D2131">
        <v>355</v>
      </c>
      <c r="E2131">
        <v>309</v>
      </c>
      <c r="F2131">
        <v>281</v>
      </c>
      <c r="G2131">
        <v>4</v>
      </c>
      <c r="H2131">
        <v>2</v>
      </c>
      <c r="I2131" s="2">
        <v>1391.99</v>
      </c>
      <c r="J2131" s="2">
        <v>2783.98</v>
      </c>
      <c r="K2131" s="2">
        <v>2531.2399999999998</v>
      </c>
    </row>
    <row r="2132" spans="1:11" x14ac:dyDescent="0.45">
      <c r="A2132" t="s">
        <v>1250</v>
      </c>
      <c r="B2132" s="1">
        <v>43700</v>
      </c>
      <c r="C2132" s="3" t="s">
        <v>7195</v>
      </c>
      <c r="D2132">
        <v>544</v>
      </c>
      <c r="E2132">
        <v>345</v>
      </c>
      <c r="F2132">
        <v>281</v>
      </c>
      <c r="G2132">
        <v>4</v>
      </c>
      <c r="H2132">
        <v>2</v>
      </c>
      <c r="I2132" s="2">
        <v>48.59</v>
      </c>
      <c r="J2132" s="2">
        <v>97.18</v>
      </c>
      <c r="K2132" s="2">
        <v>71.92</v>
      </c>
    </row>
    <row r="2133" spans="1:11" x14ac:dyDescent="0.45">
      <c r="A2133" t="s">
        <v>1250</v>
      </c>
      <c r="B2133" s="1">
        <v>43700</v>
      </c>
      <c r="C2133" s="3" t="s">
        <v>7195</v>
      </c>
      <c r="D2133">
        <v>557</v>
      </c>
      <c r="E2133">
        <v>345</v>
      </c>
      <c r="F2133">
        <v>281</v>
      </c>
      <c r="G2133">
        <v>4</v>
      </c>
      <c r="H2133">
        <v>2</v>
      </c>
      <c r="I2133" s="2">
        <v>153.88999999999999</v>
      </c>
      <c r="J2133" s="2">
        <v>307.77999999999997</v>
      </c>
      <c r="K2133" s="2">
        <v>227.76</v>
      </c>
    </row>
    <row r="2134" spans="1:11" x14ac:dyDescent="0.45">
      <c r="A2134" t="s">
        <v>1250</v>
      </c>
      <c r="B2134" s="1">
        <v>43700</v>
      </c>
      <c r="C2134" s="3" t="s">
        <v>7195</v>
      </c>
      <c r="D2134">
        <v>526</v>
      </c>
      <c r="E2134">
        <v>345</v>
      </c>
      <c r="F2134">
        <v>281</v>
      </c>
      <c r="G2134">
        <v>4</v>
      </c>
      <c r="H2134">
        <v>2</v>
      </c>
      <c r="I2134" s="2">
        <v>158.43</v>
      </c>
      <c r="J2134" s="2">
        <v>316.86</v>
      </c>
      <c r="K2134" s="2">
        <v>289.19</v>
      </c>
    </row>
    <row r="2135" spans="1:11" x14ac:dyDescent="0.45">
      <c r="A2135" t="s">
        <v>1250</v>
      </c>
      <c r="B2135" s="1">
        <v>43700</v>
      </c>
      <c r="C2135" s="3" t="s">
        <v>7195</v>
      </c>
      <c r="D2135">
        <v>551</v>
      </c>
      <c r="E2135">
        <v>345</v>
      </c>
      <c r="F2135">
        <v>281</v>
      </c>
      <c r="G2135">
        <v>4</v>
      </c>
      <c r="H2135">
        <v>2</v>
      </c>
      <c r="I2135" s="2">
        <v>158.43</v>
      </c>
      <c r="J2135" s="2">
        <v>316.86</v>
      </c>
      <c r="K2135" s="2">
        <v>289.19</v>
      </c>
    </row>
    <row r="2136" spans="1:11" x14ac:dyDescent="0.45">
      <c r="A2136" t="s">
        <v>1250</v>
      </c>
      <c r="B2136" s="1">
        <v>43700</v>
      </c>
      <c r="C2136" s="3" t="s">
        <v>7195</v>
      </c>
      <c r="D2136">
        <v>402</v>
      </c>
      <c r="E2136">
        <v>345</v>
      </c>
      <c r="F2136">
        <v>281</v>
      </c>
      <c r="G2136">
        <v>4</v>
      </c>
      <c r="H2136">
        <v>2</v>
      </c>
      <c r="I2136" s="2">
        <v>72.16</v>
      </c>
      <c r="J2136" s="2">
        <v>144.32</v>
      </c>
      <c r="K2136" s="2">
        <v>106.8</v>
      </c>
    </row>
    <row r="2137" spans="1:11" x14ac:dyDescent="0.45">
      <c r="A2137" t="s">
        <v>1250</v>
      </c>
      <c r="B2137" s="1">
        <v>43700</v>
      </c>
      <c r="C2137" s="3" t="s">
        <v>7195</v>
      </c>
      <c r="D2137">
        <v>298</v>
      </c>
      <c r="E2137">
        <v>345</v>
      </c>
      <c r="F2137">
        <v>281</v>
      </c>
      <c r="G2137">
        <v>4</v>
      </c>
      <c r="H2137">
        <v>2</v>
      </c>
      <c r="I2137" s="2">
        <v>809.76</v>
      </c>
      <c r="J2137" s="2">
        <v>1619.52</v>
      </c>
      <c r="K2137" s="2">
        <v>1478.08</v>
      </c>
    </row>
    <row r="2138" spans="1:11" x14ac:dyDescent="0.45">
      <c r="A2138" t="s">
        <v>1250</v>
      </c>
      <c r="B2138" s="1">
        <v>43700</v>
      </c>
      <c r="C2138" s="3" t="s">
        <v>7195</v>
      </c>
      <c r="D2138">
        <v>488</v>
      </c>
      <c r="E2138">
        <v>345</v>
      </c>
      <c r="F2138">
        <v>281</v>
      </c>
      <c r="G2138">
        <v>4</v>
      </c>
      <c r="H2138">
        <v>2</v>
      </c>
      <c r="I2138" s="2">
        <v>32.39</v>
      </c>
      <c r="J2138" s="2">
        <v>64.78</v>
      </c>
      <c r="K2138" s="2">
        <v>83.14</v>
      </c>
    </row>
    <row r="2139" spans="1:11" x14ac:dyDescent="0.45">
      <c r="A2139" t="s">
        <v>1250</v>
      </c>
      <c r="B2139" s="1">
        <v>43700</v>
      </c>
      <c r="C2139" s="3" t="s">
        <v>7195</v>
      </c>
      <c r="D2139">
        <v>359</v>
      </c>
      <c r="E2139">
        <v>345</v>
      </c>
      <c r="F2139">
        <v>281</v>
      </c>
      <c r="G2139">
        <v>4</v>
      </c>
      <c r="H2139">
        <v>2</v>
      </c>
      <c r="I2139" s="2">
        <v>1376.99</v>
      </c>
      <c r="J2139" s="2">
        <v>2753.98</v>
      </c>
      <c r="K2139" s="2">
        <v>2503.96</v>
      </c>
    </row>
    <row r="2140" spans="1:11" x14ac:dyDescent="0.45">
      <c r="A2140" t="s">
        <v>1250</v>
      </c>
      <c r="B2140" s="1">
        <v>43700</v>
      </c>
      <c r="C2140" s="3" t="s">
        <v>7195</v>
      </c>
      <c r="D2140">
        <v>222</v>
      </c>
      <c r="E2140">
        <v>345</v>
      </c>
      <c r="F2140">
        <v>281</v>
      </c>
      <c r="G2140">
        <v>4</v>
      </c>
      <c r="H2140">
        <v>2</v>
      </c>
      <c r="I2140" s="2">
        <v>20.99</v>
      </c>
      <c r="J2140" s="2">
        <v>41.98</v>
      </c>
      <c r="K2140" s="2">
        <v>26.17</v>
      </c>
    </row>
    <row r="2141" spans="1:11" x14ac:dyDescent="0.45">
      <c r="A2141" t="s">
        <v>1250</v>
      </c>
      <c r="B2141" s="1">
        <v>43700</v>
      </c>
      <c r="C2141" s="3" t="s">
        <v>7195</v>
      </c>
      <c r="D2141">
        <v>531</v>
      </c>
      <c r="E2141">
        <v>345</v>
      </c>
      <c r="F2141">
        <v>281</v>
      </c>
      <c r="G2141">
        <v>4</v>
      </c>
      <c r="H2141">
        <v>2</v>
      </c>
      <c r="I2141" s="2">
        <v>149.87</v>
      </c>
      <c r="J2141" s="2">
        <v>299.74</v>
      </c>
      <c r="K2141" s="2">
        <v>273.57</v>
      </c>
    </row>
    <row r="2142" spans="1:11" x14ac:dyDescent="0.45">
      <c r="A2142" t="s">
        <v>1250</v>
      </c>
      <c r="B2142" s="1">
        <v>43700</v>
      </c>
      <c r="C2142" s="3" t="s">
        <v>7195</v>
      </c>
      <c r="D2142">
        <v>558</v>
      </c>
      <c r="E2142">
        <v>345</v>
      </c>
      <c r="F2142">
        <v>281</v>
      </c>
      <c r="G2142">
        <v>4</v>
      </c>
      <c r="H2142">
        <v>2</v>
      </c>
      <c r="I2142" s="2">
        <v>242.99</v>
      </c>
      <c r="J2142" s="2">
        <v>485.98</v>
      </c>
      <c r="K2142" s="2">
        <v>359.63</v>
      </c>
    </row>
    <row r="2143" spans="1:11" x14ac:dyDescent="0.45">
      <c r="A2143" t="s">
        <v>1250</v>
      </c>
      <c r="B2143" s="1">
        <v>43700</v>
      </c>
      <c r="C2143" s="3" t="s">
        <v>7195</v>
      </c>
      <c r="D2143">
        <v>475</v>
      </c>
      <c r="E2143">
        <v>345</v>
      </c>
      <c r="F2143">
        <v>281</v>
      </c>
      <c r="G2143">
        <v>4</v>
      </c>
      <c r="H2143">
        <v>2</v>
      </c>
      <c r="I2143" s="2">
        <v>41.99</v>
      </c>
      <c r="J2143" s="2">
        <v>83.98</v>
      </c>
      <c r="K2143" s="2">
        <v>52.35</v>
      </c>
    </row>
    <row r="2144" spans="1:11" x14ac:dyDescent="0.45">
      <c r="A2144" t="s">
        <v>1250</v>
      </c>
      <c r="B2144" s="1">
        <v>43700</v>
      </c>
      <c r="C2144" s="3" t="s">
        <v>7195</v>
      </c>
      <c r="D2144">
        <v>400</v>
      </c>
      <c r="E2144">
        <v>345</v>
      </c>
      <c r="F2144">
        <v>281</v>
      </c>
      <c r="G2144">
        <v>4</v>
      </c>
      <c r="H2144">
        <v>2</v>
      </c>
      <c r="I2144" s="2">
        <v>37.15</v>
      </c>
      <c r="J2144" s="2">
        <v>74.3</v>
      </c>
      <c r="K2144" s="2">
        <v>54.99</v>
      </c>
    </row>
    <row r="2145" spans="1:11" x14ac:dyDescent="0.45">
      <c r="A2145" t="s">
        <v>1250</v>
      </c>
      <c r="B2145" s="1">
        <v>43700</v>
      </c>
      <c r="C2145" s="3" t="s">
        <v>7195</v>
      </c>
      <c r="D2145">
        <v>524</v>
      </c>
      <c r="E2145">
        <v>345</v>
      </c>
      <c r="F2145">
        <v>281</v>
      </c>
      <c r="G2145">
        <v>4</v>
      </c>
      <c r="H2145">
        <v>2</v>
      </c>
      <c r="I2145" s="2">
        <v>158.43</v>
      </c>
      <c r="J2145" s="2">
        <v>316.86</v>
      </c>
      <c r="K2145" s="2">
        <v>289.19</v>
      </c>
    </row>
    <row r="2146" spans="1:11" x14ac:dyDescent="0.45">
      <c r="A2146" t="s">
        <v>1250</v>
      </c>
      <c r="B2146" s="1">
        <v>43700</v>
      </c>
      <c r="C2146" s="3" t="s">
        <v>7195</v>
      </c>
      <c r="D2146">
        <v>592</v>
      </c>
      <c r="E2146">
        <v>345</v>
      </c>
      <c r="F2146">
        <v>281</v>
      </c>
      <c r="G2146">
        <v>4</v>
      </c>
      <c r="H2146">
        <v>2</v>
      </c>
      <c r="I2146" s="2">
        <v>338.99</v>
      </c>
      <c r="J2146" s="2">
        <v>677.98</v>
      </c>
      <c r="K2146" s="2">
        <v>616.44000000000005</v>
      </c>
    </row>
    <row r="2147" spans="1:11" x14ac:dyDescent="0.45">
      <c r="A2147" t="s">
        <v>1250</v>
      </c>
      <c r="B2147" s="1">
        <v>43700</v>
      </c>
      <c r="C2147" s="3" t="s">
        <v>7195</v>
      </c>
      <c r="D2147">
        <v>533</v>
      </c>
      <c r="E2147">
        <v>345</v>
      </c>
      <c r="F2147">
        <v>281</v>
      </c>
      <c r="G2147">
        <v>4</v>
      </c>
      <c r="H2147">
        <v>2</v>
      </c>
      <c r="I2147" s="2">
        <v>149.87</v>
      </c>
      <c r="J2147" s="2">
        <v>299.74</v>
      </c>
      <c r="K2147" s="2">
        <v>273.57</v>
      </c>
    </row>
    <row r="2148" spans="1:11" x14ac:dyDescent="0.45">
      <c r="A2148" t="s">
        <v>1250</v>
      </c>
      <c r="B2148" s="1">
        <v>43700</v>
      </c>
      <c r="C2148" s="3" t="s">
        <v>7195</v>
      </c>
      <c r="D2148">
        <v>517</v>
      </c>
      <c r="E2148">
        <v>345</v>
      </c>
      <c r="F2148">
        <v>281</v>
      </c>
      <c r="G2148">
        <v>4</v>
      </c>
      <c r="H2148">
        <v>2</v>
      </c>
      <c r="I2148" s="2">
        <v>31.58</v>
      </c>
      <c r="J2148" s="2">
        <v>63.16</v>
      </c>
      <c r="K2148" s="2">
        <v>46.74</v>
      </c>
    </row>
    <row r="2149" spans="1:11" x14ac:dyDescent="0.45">
      <c r="A2149" t="s">
        <v>1250</v>
      </c>
      <c r="B2149" s="1">
        <v>43700</v>
      </c>
      <c r="C2149" s="3" t="s">
        <v>7195</v>
      </c>
      <c r="D2149">
        <v>398</v>
      </c>
      <c r="E2149">
        <v>345</v>
      </c>
      <c r="F2149">
        <v>281</v>
      </c>
      <c r="G2149">
        <v>4</v>
      </c>
      <c r="H2149">
        <v>2</v>
      </c>
      <c r="I2149" s="2">
        <v>26.72</v>
      </c>
      <c r="J2149" s="2">
        <v>53.44</v>
      </c>
      <c r="K2149" s="2">
        <v>39.549999999999997</v>
      </c>
    </row>
    <row r="2150" spans="1:11" x14ac:dyDescent="0.45">
      <c r="A2150" t="s">
        <v>1250</v>
      </c>
      <c r="B2150" s="1">
        <v>43700</v>
      </c>
      <c r="C2150" s="3" t="s">
        <v>7195</v>
      </c>
      <c r="D2150">
        <v>512</v>
      </c>
      <c r="E2150">
        <v>345</v>
      </c>
      <c r="F2150">
        <v>281</v>
      </c>
      <c r="G2150">
        <v>4</v>
      </c>
      <c r="H2150">
        <v>2</v>
      </c>
      <c r="I2150" s="2">
        <v>218.45</v>
      </c>
      <c r="J2150" s="2">
        <v>436.9</v>
      </c>
      <c r="K2150" s="2">
        <v>398.75</v>
      </c>
    </row>
    <row r="2151" spans="1:11" x14ac:dyDescent="0.45">
      <c r="A2151" t="s">
        <v>1250</v>
      </c>
      <c r="B2151" s="1">
        <v>43700</v>
      </c>
      <c r="C2151" s="3" t="s">
        <v>7195</v>
      </c>
      <c r="D2151">
        <v>595</v>
      </c>
      <c r="E2151">
        <v>345</v>
      </c>
      <c r="F2151">
        <v>281</v>
      </c>
      <c r="G2151">
        <v>4</v>
      </c>
      <c r="H2151">
        <v>2</v>
      </c>
      <c r="I2151" s="2">
        <v>338.99</v>
      </c>
      <c r="J2151" s="2">
        <v>677.98</v>
      </c>
      <c r="K2151" s="2">
        <v>616.44000000000005</v>
      </c>
    </row>
    <row r="2152" spans="1:11" x14ac:dyDescent="0.45">
      <c r="A2152" t="s">
        <v>1254</v>
      </c>
      <c r="B2152" s="1">
        <v>43702</v>
      </c>
      <c r="C2152" s="3" t="s">
        <v>7195</v>
      </c>
      <c r="D2152">
        <v>584</v>
      </c>
      <c r="E2152">
        <v>255</v>
      </c>
      <c r="F2152">
        <v>281</v>
      </c>
      <c r="G2152">
        <v>4</v>
      </c>
      <c r="H2152">
        <v>2</v>
      </c>
      <c r="I2152" s="2">
        <v>323.99</v>
      </c>
      <c r="J2152" s="2">
        <v>647.98</v>
      </c>
      <c r="K2152" s="2">
        <v>687.3</v>
      </c>
    </row>
    <row r="2153" spans="1:11" x14ac:dyDescent="0.45">
      <c r="A2153" t="s">
        <v>1254</v>
      </c>
      <c r="B2153" s="1">
        <v>43702</v>
      </c>
      <c r="C2153" s="3" t="s">
        <v>7195</v>
      </c>
      <c r="D2153">
        <v>436</v>
      </c>
      <c r="E2153">
        <v>255</v>
      </c>
      <c r="F2153">
        <v>281</v>
      </c>
      <c r="G2153">
        <v>4</v>
      </c>
      <c r="H2153">
        <v>2</v>
      </c>
      <c r="I2153" s="2">
        <v>356.9</v>
      </c>
      <c r="J2153" s="2">
        <v>713.8</v>
      </c>
      <c r="K2153" s="2">
        <v>721.89</v>
      </c>
    </row>
    <row r="2154" spans="1:11" x14ac:dyDescent="0.45">
      <c r="A2154" t="s">
        <v>1254</v>
      </c>
      <c r="B2154" s="1">
        <v>43702</v>
      </c>
      <c r="C2154" s="3" t="s">
        <v>7195</v>
      </c>
      <c r="D2154">
        <v>378</v>
      </c>
      <c r="E2154">
        <v>255</v>
      </c>
      <c r="F2154">
        <v>281</v>
      </c>
      <c r="G2154">
        <v>4</v>
      </c>
      <c r="H2154">
        <v>2</v>
      </c>
      <c r="I2154" s="2">
        <v>1466.01</v>
      </c>
      <c r="J2154" s="2">
        <v>2932.02</v>
      </c>
      <c r="K2154" s="2">
        <v>3109.9</v>
      </c>
    </row>
    <row r="2155" spans="1:11" x14ac:dyDescent="0.45">
      <c r="A2155" t="s">
        <v>1254</v>
      </c>
      <c r="B2155" s="1">
        <v>43702</v>
      </c>
      <c r="C2155" s="3" t="s">
        <v>7195</v>
      </c>
      <c r="D2155">
        <v>582</v>
      </c>
      <c r="E2155">
        <v>255</v>
      </c>
      <c r="F2155">
        <v>281</v>
      </c>
      <c r="G2155">
        <v>4</v>
      </c>
      <c r="H2155">
        <v>2</v>
      </c>
      <c r="I2155" s="2">
        <v>1020.59</v>
      </c>
      <c r="J2155" s="2">
        <v>2041.18</v>
      </c>
      <c r="K2155" s="2">
        <v>2165.02</v>
      </c>
    </row>
    <row r="2156" spans="1:11" x14ac:dyDescent="0.45">
      <c r="A2156" t="s">
        <v>1254</v>
      </c>
      <c r="B2156" s="1">
        <v>43702</v>
      </c>
      <c r="C2156" s="3" t="s">
        <v>7195</v>
      </c>
      <c r="D2156">
        <v>604</v>
      </c>
      <c r="E2156">
        <v>255</v>
      </c>
      <c r="F2156">
        <v>281</v>
      </c>
      <c r="G2156">
        <v>4</v>
      </c>
      <c r="H2156">
        <v>2</v>
      </c>
      <c r="I2156" s="2">
        <v>323.99</v>
      </c>
      <c r="J2156" s="2">
        <v>647.98</v>
      </c>
      <c r="K2156" s="2">
        <v>687.3</v>
      </c>
    </row>
    <row r="2157" spans="1:11" x14ac:dyDescent="0.45">
      <c r="A2157" t="s">
        <v>1254</v>
      </c>
      <c r="B2157" s="1">
        <v>43702</v>
      </c>
      <c r="C2157" s="3" t="s">
        <v>7195</v>
      </c>
      <c r="D2157">
        <v>382</v>
      </c>
      <c r="E2157">
        <v>255</v>
      </c>
      <c r="F2157">
        <v>281</v>
      </c>
      <c r="G2157">
        <v>4</v>
      </c>
      <c r="H2157">
        <v>2</v>
      </c>
      <c r="I2157" s="2">
        <v>672.29</v>
      </c>
      <c r="J2157" s="2">
        <v>1344.58</v>
      </c>
      <c r="K2157" s="2">
        <v>1426.16</v>
      </c>
    </row>
    <row r="2158" spans="1:11" x14ac:dyDescent="0.45">
      <c r="A2158" t="s">
        <v>1255</v>
      </c>
      <c r="B2158" s="1">
        <v>43705</v>
      </c>
      <c r="C2158" s="3" t="s">
        <v>7195</v>
      </c>
      <c r="D2158">
        <v>418</v>
      </c>
      <c r="E2158">
        <v>436</v>
      </c>
      <c r="F2158">
        <v>281</v>
      </c>
      <c r="G2158">
        <v>4</v>
      </c>
      <c r="H2158">
        <v>2</v>
      </c>
      <c r="I2158" s="2">
        <v>356.9</v>
      </c>
      <c r="J2158" s="2">
        <v>713.8</v>
      </c>
      <c r="K2158" s="2">
        <v>721.89</v>
      </c>
    </row>
    <row r="2159" spans="1:11" x14ac:dyDescent="0.45">
      <c r="A2159" t="s">
        <v>1255</v>
      </c>
      <c r="B2159" s="1">
        <v>43705</v>
      </c>
      <c r="C2159" s="3" t="s">
        <v>7195</v>
      </c>
      <c r="D2159">
        <v>520</v>
      </c>
      <c r="E2159">
        <v>436</v>
      </c>
      <c r="F2159">
        <v>281</v>
      </c>
      <c r="G2159">
        <v>4</v>
      </c>
      <c r="H2159">
        <v>2</v>
      </c>
      <c r="I2159" s="2">
        <v>31.58</v>
      </c>
      <c r="J2159" s="2">
        <v>63.16</v>
      </c>
      <c r="K2159" s="2">
        <v>46.74</v>
      </c>
    </row>
    <row r="2160" spans="1:11" x14ac:dyDescent="0.45">
      <c r="A2160" t="s">
        <v>1255</v>
      </c>
      <c r="B2160" s="1">
        <v>43705</v>
      </c>
      <c r="C2160" s="3" t="s">
        <v>7195</v>
      </c>
      <c r="D2160">
        <v>255</v>
      </c>
      <c r="E2160">
        <v>436</v>
      </c>
      <c r="F2160">
        <v>281</v>
      </c>
      <c r="G2160">
        <v>4</v>
      </c>
      <c r="H2160">
        <v>2</v>
      </c>
      <c r="I2160" s="2">
        <v>202.33</v>
      </c>
      <c r="J2160" s="2">
        <v>404.66</v>
      </c>
      <c r="K2160" s="2">
        <v>409.25</v>
      </c>
    </row>
    <row r="2161" spans="1:11" x14ac:dyDescent="0.45">
      <c r="A2161" t="s">
        <v>1255</v>
      </c>
      <c r="B2161" s="1">
        <v>43705</v>
      </c>
      <c r="C2161" s="3" t="s">
        <v>7195</v>
      </c>
      <c r="D2161">
        <v>480</v>
      </c>
      <c r="E2161">
        <v>436</v>
      </c>
      <c r="F2161">
        <v>281</v>
      </c>
      <c r="G2161">
        <v>4</v>
      </c>
      <c r="H2161">
        <v>2</v>
      </c>
      <c r="I2161" s="2">
        <v>1.37</v>
      </c>
      <c r="J2161" s="2">
        <v>2.74</v>
      </c>
      <c r="K2161" s="2">
        <v>1.71</v>
      </c>
    </row>
    <row r="2162" spans="1:11" x14ac:dyDescent="0.45">
      <c r="A2162" t="s">
        <v>1255</v>
      </c>
      <c r="B2162" s="1">
        <v>43705</v>
      </c>
      <c r="C2162" s="3" t="s">
        <v>7195</v>
      </c>
      <c r="D2162">
        <v>217</v>
      </c>
      <c r="E2162">
        <v>436</v>
      </c>
      <c r="F2162">
        <v>281</v>
      </c>
      <c r="G2162">
        <v>4</v>
      </c>
      <c r="H2162">
        <v>2</v>
      </c>
      <c r="I2162" s="2">
        <v>20.99</v>
      </c>
      <c r="J2162" s="2">
        <v>41.98</v>
      </c>
      <c r="K2162" s="2">
        <v>26.17</v>
      </c>
    </row>
    <row r="2163" spans="1:11" x14ac:dyDescent="0.45">
      <c r="A2163" t="s">
        <v>1255</v>
      </c>
      <c r="B2163" s="1">
        <v>43705</v>
      </c>
      <c r="C2163" s="3" t="s">
        <v>7195</v>
      </c>
      <c r="D2163">
        <v>404</v>
      </c>
      <c r="E2163">
        <v>436</v>
      </c>
      <c r="F2163">
        <v>281</v>
      </c>
      <c r="G2163">
        <v>4</v>
      </c>
      <c r="H2163">
        <v>2</v>
      </c>
      <c r="I2163" s="2">
        <v>26.72</v>
      </c>
      <c r="J2163" s="2">
        <v>53.44</v>
      </c>
      <c r="K2163" s="2">
        <v>39.549999999999997</v>
      </c>
    </row>
    <row r="2164" spans="1:11" x14ac:dyDescent="0.45">
      <c r="A2164" t="s">
        <v>1255</v>
      </c>
      <c r="B2164" s="1">
        <v>43705</v>
      </c>
      <c r="C2164" s="3" t="s">
        <v>7195</v>
      </c>
      <c r="D2164">
        <v>545</v>
      </c>
      <c r="E2164">
        <v>436</v>
      </c>
      <c r="F2164">
        <v>281</v>
      </c>
      <c r="G2164">
        <v>4</v>
      </c>
      <c r="H2164">
        <v>2</v>
      </c>
      <c r="I2164" s="2">
        <v>24.29</v>
      </c>
      <c r="J2164" s="2">
        <v>48.58</v>
      </c>
      <c r="K2164" s="2">
        <v>35.96</v>
      </c>
    </row>
    <row r="2165" spans="1:11" x14ac:dyDescent="0.45">
      <c r="A2165" t="s">
        <v>1255</v>
      </c>
      <c r="B2165" s="1">
        <v>43705</v>
      </c>
      <c r="C2165" s="3" t="s">
        <v>7195</v>
      </c>
      <c r="D2165">
        <v>287</v>
      </c>
      <c r="E2165">
        <v>436</v>
      </c>
      <c r="F2165">
        <v>281</v>
      </c>
      <c r="G2165">
        <v>4</v>
      </c>
      <c r="H2165">
        <v>2</v>
      </c>
      <c r="I2165" s="2">
        <v>202.33</v>
      </c>
      <c r="J2165" s="2">
        <v>404.66</v>
      </c>
      <c r="K2165" s="2">
        <v>409.25</v>
      </c>
    </row>
    <row r="2166" spans="1:11" x14ac:dyDescent="0.45">
      <c r="A2166" t="s">
        <v>1256</v>
      </c>
      <c r="B2166" s="1">
        <v>43716</v>
      </c>
      <c r="C2166" s="3" t="s">
        <v>7199</v>
      </c>
      <c r="D2166">
        <v>562</v>
      </c>
      <c r="E2166">
        <v>202</v>
      </c>
      <c r="F2166">
        <v>281</v>
      </c>
      <c r="G2166">
        <v>4</v>
      </c>
      <c r="H2166">
        <v>2</v>
      </c>
      <c r="I2166" s="2">
        <v>953.63</v>
      </c>
      <c r="J2166" s="2">
        <v>1907.26</v>
      </c>
      <c r="K2166" s="2">
        <v>2963.88</v>
      </c>
    </row>
    <row r="2167" spans="1:11" x14ac:dyDescent="0.45">
      <c r="A2167" t="s">
        <v>1257</v>
      </c>
      <c r="B2167" s="1">
        <v>43732</v>
      </c>
      <c r="C2167" s="3" t="s">
        <v>7199</v>
      </c>
      <c r="D2167">
        <v>599</v>
      </c>
      <c r="E2167">
        <v>75</v>
      </c>
      <c r="F2167">
        <v>281</v>
      </c>
      <c r="G2167">
        <v>4</v>
      </c>
      <c r="H2167">
        <v>2</v>
      </c>
      <c r="I2167" s="2">
        <v>323.99</v>
      </c>
      <c r="J2167" s="2">
        <v>647.98</v>
      </c>
      <c r="K2167" s="2">
        <v>589.16</v>
      </c>
    </row>
    <row r="2168" spans="1:11" x14ac:dyDescent="0.45">
      <c r="A2168" t="s">
        <v>1257</v>
      </c>
      <c r="B2168" s="1">
        <v>43732</v>
      </c>
      <c r="C2168" s="3" t="s">
        <v>7199</v>
      </c>
      <c r="D2168">
        <v>516</v>
      </c>
      <c r="E2168">
        <v>75</v>
      </c>
      <c r="F2168">
        <v>281</v>
      </c>
      <c r="G2168">
        <v>4</v>
      </c>
      <c r="H2168">
        <v>2</v>
      </c>
      <c r="I2168" s="2">
        <v>23.48</v>
      </c>
      <c r="J2168" s="2">
        <v>46.96</v>
      </c>
      <c r="K2168" s="2">
        <v>34.76</v>
      </c>
    </row>
    <row r="2169" spans="1:11" x14ac:dyDescent="0.45">
      <c r="A2169" t="s">
        <v>1257</v>
      </c>
      <c r="B2169" s="1">
        <v>43732</v>
      </c>
      <c r="C2169" s="3" t="s">
        <v>7199</v>
      </c>
      <c r="D2169">
        <v>532</v>
      </c>
      <c r="E2169">
        <v>75</v>
      </c>
      <c r="F2169">
        <v>281</v>
      </c>
      <c r="G2169">
        <v>4</v>
      </c>
      <c r="H2169">
        <v>2</v>
      </c>
      <c r="I2169" s="2">
        <v>149.87</v>
      </c>
      <c r="J2169" s="2">
        <v>299.74</v>
      </c>
      <c r="K2169" s="2">
        <v>273.57</v>
      </c>
    </row>
    <row r="2170" spans="1:11" x14ac:dyDescent="0.45">
      <c r="A2170" t="s">
        <v>1257</v>
      </c>
      <c r="B2170" s="1">
        <v>43732</v>
      </c>
      <c r="C2170" s="3" t="s">
        <v>7199</v>
      </c>
      <c r="D2170">
        <v>597</v>
      </c>
      <c r="E2170">
        <v>75</v>
      </c>
      <c r="F2170">
        <v>281</v>
      </c>
      <c r="G2170">
        <v>4</v>
      </c>
      <c r="H2170">
        <v>2</v>
      </c>
      <c r="I2170" s="2">
        <v>323.99</v>
      </c>
      <c r="J2170" s="2">
        <v>647.98</v>
      </c>
      <c r="K2170" s="2">
        <v>589.16</v>
      </c>
    </row>
    <row r="2171" spans="1:11" x14ac:dyDescent="0.45">
      <c r="A2171" t="s">
        <v>1257</v>
      </c>
      <c r="B2171" s="1">
        <v>43732</v>
      </c>
      <c r="C2171" s="3" t="s">
        <v>7199</v>
      </c>
      <c r="D2171">
        <v>511</v>
      </c>
      <c r="E2171">
        <v>75</v>
      </c>
      <c r="F2171">
        <v>281</v>
      </c>
      <c r="G2171">
        <v>4</v>
      </c>
      <c r="H2171">
        <v>2</v>
      </c>
      <c r="I2171" s="2">
        <v>218.45</v>
      </c>
      <c r="J2171" s="2">
        <v>436.9</v>
      </c>
      <c r="K2171" s="2">
        <v>398.75</v>
      </c>
    </row>
    <row r="2172" spans="1:11" x14ac:dyDescent="0.45">
      <c r="A2172" t="s">
        <v>1257</v>
      </c>
      <c r="B2172" s="1">
        <v>43732</v>
      </c>
      <c r="C2172" s="3" t="s">
        <v>7199</v>
      </c>
      <c r="D2172">
        <v>526</v>
      </c>
      <c r="E2172">
        <v>75</v>
      </c>
      <c r="F2172">
        <v>281</v>
      </c>
      <c r="G2172">
        <v>4</v>
      </c>
      <c r="H2172">
        <v>2</v>
      </c>
      <c r="I2172" s="2">
        <v>158.43</v>
      </c>
      <c r="J2172" s="2">
        <v>316.86</v>
      </c>
      <c r="K2172" s="2">
        <v>289.19</v>
      </c>
    </row>
    <row r="2173" spans="1:11" x14ac:dyDescent="0.45">
      <c r="A2173" t="s">
        <v>1257</v>
      </c>
      <c r="B2173" s="1">
        <v>43732</v>
      </c>
      <c r="C2173" s="3" t="s">
        <v>7199</v>
      </c>
      <c r="D2173">
        <v>295</v>
      </c>
      <c r="E2173">
        <v>75</v>
      </c>
      <c r="F2173">
        <v>281</v>
      </c>
      <c r="G2173">
        <v>4</v>
      </c>
      <c r="H2173">
        <v>2</v>
      </c>
      <c r="I2173" s="2">
        <v>818.7</v>
      </c>
      <c r="J2173" s="2">
        <v>1637.4</v>
      </c>
      <c r="K2173" s="2">
        <v>1494.4</v>
      </c>
    </row>
    <row r="2174" spans="1:11" x14ac:dyDescent="0.45">
      <c r="A2174" t="s">
        <v>1257</v>
      </c>
      <c r="B2174" s="1">
        <v>43732</v>
      </c>
      <c r="C2174" s="3" t="s">
        <v>7199</v>
      </c>
      <c r="D2174">
        <v>593</v>
      </c>
      <c r="E2174">
        <v>75</v>
      </c>
      <c r="F2174">
        <v>281</v>
      </c>
      <c r="G2174">
        <v>4</v>
      </c>
      <c r="H2174">
        <v>2</v>
      </c>
      <c r="I2174" s="2">
        <v>338.99</v>
      </c>
      <c r="J2174" s="2">
        <v>677.98</v>
      </c>
      <c r="K2174" s="2">
        <v>616.44000000000005</v>
      </c>
    </row>
    <row r="2175" spans="1:11" x14ac:dyDescent="0.45">
      <c r="A2175" t="s">
        <v>1258</v>
      </c>
      <c r="B2175" s="1">
        <v>43733</v>
      </c>
      <c r="C2175" s="3" t="s">
        <v>7199</v>
      </c>
      <c r="D2175">
        <v>562</v>
      </c>
      <c r="E2175">
        <v>112</v>
      </c>
      <c r="F2175">
        <v>281</v>
      </c>
      <c r="G2175">
        <v>4</v>
      </c>
      <c r="H2175">
        <v>2</v>
      </c>
      <c r="I2175" s="2">
        <v>953.63</v>
      </c>
      <c r="J2175" s="2">
        <v>1907.26</v>
      </c>
      <c r="K2175" s="2">
        <v>2963.88</v>
      </c>
    </row>
    <row r="2176" spans="1:11" x14ac:dyDescent="0.45">
      <c r="A2176" t="s">
        <v>1259</v>
      </c>
      <c r="B2176" s="1">
        <v>43734</v>
      </c>
      <c r="C2176" s="3" t="s">
        <v>7199</v>
      </c>
      <c r="D2176">
        <v>560</v>
      </c>
      <c r="E2176">
        <v>201</v>
      </c>
      <c r="F2176">
        <v>281</v>
      </c>
      <c r="G2176">
        <v>4</v>
      </c>
      <c r="H2176">
        <v>2</v>
      </c>
      <c r="I2176" s="2">
        <v>728.91</v>
      </c>
      <c r="J2176" s="2">
        <v>1457.82</v>
      </c>
      <c r="K2176" s="2">
        <v>1510.3</v>
      </c>
    </row>
    <row r="2177" spans="1:11" x14ac:dyDescent="0.45">
      <c r="A2177" t="s">
        <v>1259</v>
      </c>
      <c r="B2177" s="1">
        <v>43734</v>
      </c>
      <c r="C2177" s="3" t="s">
        <v>7199</v>
      </c>
      <c r="D2177">
        <v>552</v>
      </c>
      <c r="E2177">
        <v>201</v>
      </c>
      <c r="F2177">
        <v>281</v>
      </c>
      <c r="G2177">
        <v>4</v>
      </c>
      <c r="H2177">
        <v>2</v>
      </c>
      <c r="I2177" s="2">
        <v>54.89</v>
      </c>
      <c r="J2177" s="2">
        <v>109.78</v>
      </c>
      <c r="K2177" s="2">
        <v>81.239999999999995</v>
      </c>
    </row>
    <row r="2178" spans="1:11" x14ac:dyDescent="0.45">
      <c r="A2178" t="s">
        <v>1260</v>
      </c>
      <c r="B2178" s="1">
        <v>43735</v>
      </c>
      <c r="C2178" s="3" t="s">
        <v>7199</v>
      </c>
      <c r="D2178">
        <v>605</v>
      </c>
      <c r="E2178">
        <v>165</v>
      </c>
      <c r="F2178">
        <v>281</v>
      </c>
      <c r="G2178">
        <v>4</v>
      </c>
      <c r="H2178">
        <v>2</v>
      </c>
      <c r="I2178" s="2">
        <v>323.99</v>
      </c>
      <c r="J2178" s="2">
        <v>647.98</v>
      </c>
      <c r="K2178" s="2">
        <v>687.3</v>
      </c>
    </row>
    <row r="2179" spans="1:11" x14ac:dyDescent="0.45">
      <c r="A2179" t="s">
        <v>1261</v>
      </c>
      <c r="B2179" s="1">
        <v>43736</v>
      </c>
      <c r="C2179" s="3" t="s">
        <v>7199</v>
      </c>
      <c r="D2179">
        <v>475</v>
      </c>
      <c r="E2179">
        <v>21</v>
      </c>
      <c r="F2179">
        <v>281</v>
      </c>
      <c r="G2179">
        <v>4</v>
      </c>
      <c r="H2179">
        <v>2</v>
      </c>
      <c r="I2179" s="2">
        <v>41.99</v>
      </c>
      <c r="J2179" s="2">
        <v>83.98</v>
      </c>
      <c r="K2179" s="2">
        <v>52.35</v>
      </c>
    </row>
    <row r="2180" spans="1:11" x14ac:dyDescent="0.45">
      <c r="A2180" t="s">
        <v>1261</v>
      </c>
      <c r="B2180" s="1">
        <v>43736</v>
      </c>
      <c r="C2180" s="3" t="s">
        <v>7199</v>
      </c>
      <c r="D2180">
        <v>532</v>
      </c>
      <c r="E2180">
        <v>21</v>
      </c>
      <c r="F2180">
        <v>281</v>
      </c>
      <c r="G2180">
        <v>4</v>
      </c>
      <c r="H2180">
        <v>2</v>
      </c>
      <c r="I2180" s="2">
        <v>149.87</v>
      </c>
      <c r="J2180" s="2">
        <v>299.74</v>
      </c>
      <c r="K2180" s="2">
        <v>273.57</v>
      </c>
    </row>
    <row r="2181" spans="1:11" x14ac:dyDescent="0.45">
      <c r="A2181" t="s">
        <v>1261</v>
      </c>
      <c r="B2181" s="1">
        <v>43736</v>
      </c>
      <c r="C2181" s="3" t="s">
        <v>7199</v>
      </c>
      <c r="D2181">
        <v>555</v>
      </c>
      <c r="E2181">
        <v>21</v>
      </c>
      <c r="F2181">
        <v>281</v>
      </c>
      <c r="G2181">
        <v>4</v>
      </c>
      <c r="H2181">
        <v>2</v>
      </c>
      <c r="I2181" s="2">
        <v>63.9</v>
      </c>
      <c r="J2181" s="2">
        <v>127.8</v>
      </c>
      <c r="K2181" s="2">
        <v>94.57</v>
      </c>
    </row>
    <row r="2182" spans="1:11" x14ac:dyDescent="0.45">
      <c r="A2182" t="s">
        <v>1261</v>
      </c>
      <c r="B2182" s="1">
        <v>43736</v>
      </c>
      <c r="C2182" s="3" t="s">
        <v>7199</v>
      </c>
      <c r="D2182">
        <v>400</v>
      </c>
      <c r="E2182">
        <v>21</v>
      </c>
      <c r="F2182">
        <v>281</v>
      </c>
      <c r="G2182">
        <v>4</v>
      </c>
      <c r="H2182">
        <v>2</v>
      </c>
      <c r="I2182" s="2">
        <v>37.15</v>
      </c>
      <c r="J2182" s="2">
        <v>74.3</v>
      </c>
      <c r="K2182" s="2">
        <v>54.99</v>
      </c>
    </row>
    <row r="2183" spans="1:11" x14ac:dyDescent="0.45">
      <c r="A2183" t="s">
        <v>1261</v>
      </c>
      <c r="B2183" s="1">
        <v>43736</v>
      </c>
      <c r="C2183" s="3" t="s">
        <v>7199</v>
      </c>
      <c r="D2183">
        <v>551</v>
      </c>
      <c r="E2183">
        <v>21</v>
      </c>
      <c r="F2183">
        <v>281</v>
      </c>
      <c r="G2183">
        <v>4</v>
      </c>
      <c r="H2183">
        <v>2</v>
      </c>
      <c r="I2183" s="2">
        <v>158.43</v>
      </c>
      <c r="J2183" s="2">
        <v>316.86</v>
      </c>
      <c r="K2183" s="2">
        <v>289.19</v>
      </c>
    </row>
    <row r="2184" spans="1:11" x14ac:dyDescent="0.45">
      <c r="A2184" t="s">
        <v>1261</v>
      </c>
      <c r="B2184" s="1">
        <v>43736</v>
      </c>
      <c r="C2184" s="3" t="s">
        <v>7199</v>
      </c>
      <c r="D2184">
        <v>516</v>
      </c>
      <c r="E2184">
        <v>21</v>
      </c>
      <c r="F2184">
        <v>281</v>
      </c>
      <c r="G2184">
        <v>4</v>
      </c>
      <c r="H2184">
        <v>2</v>
      </c>
      <c r="I2184" s="2">
        <v>23.48</v>
      </c>
      <c r="J2184" s="2">
        <v>46.96</v>
      </c>
      <c r="K2184" s="2">
        <v>34.76</v>
      </c>
    </row>
    <row r="2185" spans="1:11" x14ac:dyDescent="0.45">
      <c r="A2185" t="s">
        <v>1261</v>
      </c>
      <c r="B2185" s="1">
        <v>43736</v>
      </c>
      <c r="C2185" s="3" t="s">
        <v>7199</v>
      </c>
      <c r="D2185">
        <v>588</v>
      </c>
      <c r="E2185">
        <v>21</v>
      </c>
      <c r="F2185">
        <v>281</v>
      </c>
      <c r="G2185">
        <v>4</v>
      </c>
      <c r="H2185">
        <v>2</v>
      </c>
      <c r="I2185" s="2">
        <v>461.69</v>
      </c>
      <c r="J2185" s="2">
        <v>923.38</v>
      </c>
      <c r="K2185" s="2">
        <v>839.56</v>
      </c>
    </row>
    <row r="2186" spans="1:11" x14ac:dyDescent="0.45">
      <c r="A2186" t="s">
        <v>1261</v>
      </c>
      <c r="B2186" s="1">
        <v>43736</v>
      </c>
      <c r="C2186" s="3" t="s">
        <v>7199</v>
      </c>
      <c r="D2186">
        <v>542</v>
      </c>
      <c r="E2186">
        <v>21</v>
      </c>
      <c r="F2186">
        <v>281</v>
      </c>
      <c r="G2186">
        <v>4</v>
      </c>
      <c r="H2186">
        <v>2</v>
      </c>
      <c r="I2186" s="2">
        <v>24.29</v>
      </c>
      <c r="J2186" s="2">
        <v>48.58</v>
      </c>
      <c r="K2186" s="2">
        <v>35.96</v>
      </c>
    </row>
    <row r="2187" spans="1:11" x14ac:dyDescent="0.45">
      <c r="A2187" t="s">
        <v>1262</v>
      </c>
      <c r="B2187" s="1">
        <v>43736</v>
      </c>
      <c r="C2187" s="3" t="s">
        <v>7199</v>
      </c>
      <c r="D2187">
        <v>546</v>
      </c>
      <c r="E2187">
        <v>3</v>
      </c>
      <c r="F2187">
        <v>281</v>
      </c>
      <c r="G2187">
        <v>4</v>
      </c>
      <c r="H2187">
        <v>2</v>
      </c>
      <c r="I2187" s="2">
        <v>37.25</v>
      </c>
      <c r="J2187" s="2">
        <v>74.5</v>
      </c>
      <c r="K2187" s="2">
        <v>55.14</v>
      </c>
    </row>
    <row r="2188" spans="1:11" x14ac:dyDescent="0.45">
      <c r="A2188" t="s">
        <v>1262</v>
      </c>
      <c r="B2188" s="1">
        <v>43736</v>
      </c>
      <c r="C2188" s="3" t="s">
        <v>7199</v>
      </c>
      <c r="D2188">
        <v>436</v>
      </c>
      <c r="E2188">
        <v>3</v>
      </c>
      <c r="F2188">
        <v>281</v>
      </c>
      <c r="G2188">
        <v>4</v>
      </c>
      <c r="H2188">
        <v>2</v>
      </c>
      <c r="I2188" s="2">
        <v>356.9</v>
      </c>
      <c r="J2188" s="2">
        <v>713.8</v>
      </c>
      <c r="K2188" s="2">
        <v>721.89</v>
      </c>
    </row>
    <row r="2189" spans="1:11" x14ac:dyDescent="0.45">
      <c r="A2189" t="s">
        <v>1262</v>
      </c>
      <c r="B2189" s="1">
        <v>43736</v>
      </c>
      <c r="C2189" s="3" t="s">
        <v>7199</v>
      </c>
      <c r="D2189">
        <v>376</v>
      </c>
      <c r="E2189">
        <v>3</v>
      </c>
      <c r="F2189">
        <v>281</v>
      </c>
      <c r="G2189">
        <v>4</v>
      </c>
      <c r="H2189">
        <v>2</v>
      </c>
      <c r="I2189" s="2">
        <v>1466.01</v>
      </c>
      <c r="J2189" s="2">
        <v>2932.02</v>
      </c>
      <c r="K2189" s="2">
        <v>3109.9</v>
      </c>
    </row>
    <row r="2190" spans="1:11" x14ac:dyDescent="0.45">
      <c r="A2190" t="s">
        <v>1262</v>
      </c>
      <c r="B2190" s="1">
        <v>43736</v>
      </c>
      <c r="C2190" s="3" t="s">
        <v>7199</v>
      </c>
      <c r="D2190">
        <v>440</v>
      </c>
      <c r="E2190">
        <v>3</v>
      </c>
      <c r="F2190">
        <v>281</v>
      </c>
      <c r="G2190">
        <v>4</v>
      </c>
      <c r="H2190">
        <v>2</v>
      </c>
      <c r="I2190" s="2">
        <v>858.9</v>
      </c>
      <c r="J2190" s="2">
        <v>1717.8</v>
      </c>
      <c r="K2190" s="2">
        <v>1737.27</v>
      </c>
    </row>
    <row r="2191" spans="1:11" x14ac:dyDescent="0.45">
      <c r="A2191" t="s">
        <v>1262</v>
      </c>
      <c r="B2191" s="1">
        <v>43736</v>
      </c>
      <c r="C2191" s="3" t="s">
        <v>7199</v>
      </c>
      <c r="D2191">
        <v>217</v>
      </c>
      <c r="E2191">
        <v>3</v>
      </c>
      <c r="F2191">
        <v>281</v>
      </c>
      <c r="G2191">
        <v>4</v>
      </c>
      <c r="H2191">
        <v>2</v>
      </c>
      <c r="I2191" s="2">
        <v>20.99</v>
      </c>
      <c r="J2191" s="2">
        <v>41.98</v>
      </c>
      <c r="K2191" s="2">
        <v>26.17</v>
      </c>
    </row>
    <row r="2192" spans="1:11" x14ac:dyDescent="0.45">
      <c r="A2192" t="s">
        <v>1262</v>
      </c>
      <c r="B2192" s="1">
        <v>43736</v>
      </c>
      <c r="C2192" s="3" t="s">
        <v>7199</v>
      </c>
      <c r="D2192">
        <v>482</v>
      </c>
      <c r="E2192">
        <v>3</v>
      </c>
      <c r="F2192">
        <v>281</v>
      </c>
      <c r="G2192">
        <v>4</v>
      </c>
      <c r="H2192">
        <v>2</v>
      </c>
      <c r="I2192" s="2">
        <v>5.39</v>
      </c>
      <c r="J2192" s="2">
        <v>10.78</v>
      </c>
      <c r="K2192" s="2">
        <v>6.72</v>
      </c>
    </row>
    <row r="2193" spans="1:11" x14ac:dyDescent="0.45">
      <c r="A2193" t="s">
        <v>1262</v>
      </c>
      <c r="B2193" s="1">
        <v>43736</v>
      </c>
      <c r="C2193" s="3" t="s">
        <v>7199</v>
      </c>
      <c r="D2193">
        <v>287</v>
      </c>
      <c r="E2193">
        <v>3</v>
      </c>
      <c r="F2193">
        <v>281</v>
      </c>
      <c r="G2193">
        <v>4</v>
      </c>
      <c r="H2193">
        <v>2</v>
      </c>
      <c r="I2193" s="2">
        <v>202.33</v>
      </c>
      <c r="J2193" s="2">
        <v>404.66</v>
      </c>
      <c r="K2193" s="2">
        <v>409.25</v>
      </c>
    </row>
    <row r="2194" spans="1:11" x14ac:dyDescent="0.45">
      <c r="A2194" t="s">
        <v>1262</v>
      </c>
      <c r="B2194" s="1">
        <v>43736</v>
      </c>
      <c r="C2194" s="3" t="s">
        <v>7199</v>
      </c>
      <c r="D2194">
        <v>281</v>
      </c>
      <c r="E2194">
        <v>3</v>
      </c>
      <c r="F2194">
        <v>281</v>
      </c>
      <c r="G2194">
        <v>4</v>
      </c>
      <c r="H2194">
        <v>2</v>
      </c>
      <c r="I2194" s="2">
        <v>202.33</v>
      </c>
      <c r="J2194" s="2">
        <v>404.66</v>
      </c>
      <c r="K2194" s="2">
        <v>409.25</v>
      </c>
    </row>
    <row r="2195" spans="1:11" x14ac:dyDescent="0.45">
      <c r="A2195" t="s">
        <v>1262</v>
      </c>
      <c r="B2195" s="1">
        <v>43736</v>
      </c>
      <c r="C2195" s="3" t="s">
        <v>7199</v>
      </c>
      <c r="D2195">
        <v>584</v>
      </c>
      <c r="E2195">
        <v>3</v>
      </c>
      <c r="F2195">
        <v>281</v>
      </c>
      <c r="G2195">
        <v>4</v>
      </c>
      <c r="H2195">
        <v>2</v>
      </c>
      <c r="I2195" s="2">
        <v>323.99</v>
      </c>
      <c r="J2195" s="2">
        <v>647.98</v>
      </c>
      <c r="K2195" s="2">
        <v>687.3</v>
      </c>
    </row>
    <row r="2196" spans="1:11" x14ac:dyDescent="0.45">
      <c r="A2196" t="s">
        <v>1262</v>
      </c>
      <c r="B2196" s="1">
        <v>43736</v>
      </c>
      <c r="C2196" s="3" t="s">
        <v>7199</v>
      </c>
      <c r="D2196">
        <v>378</v>
      </c>
      <c r="E2196">
        <v>3</v>
      </c>
      <c r="F2196">
        <v>281</v>
      </c>
      <c r="G2196">
        <v>4</v>
      </c>
      <c r="H2196">
        <v>2</v>
      </c>
      <c r="I2196" s="2">
        <v>1466.01</v>
      </c>
      <c r="J2196" s="2">
        <v>2932.02</v>
      </c>
      <c r="K2196" s="2">
        <v>3109.9</v>
      </c>
    </row>
    <row r="2197" spans="1:11" x14ac:dyDescent="0.45">
      <c r="A2197" t="s">
        <v>1262</v>
      </c>
      <c r="B2197" s="1">
        <v>43736</v>
      </c>
      <c r="C2197" s="3" t="s">
        <v>7199</v>
      </c>
      <c r="D2197">
        <v>581</v>
      </c>
      <c r="E2197">
        <v>3</v>
      </c>
      <c r="F2197">
        <v>281</v>
      </c>
      <c r="G2197">
        <v>4</v>
      </c>
      <c r="H2197">
        <v>2</v>
      </c>
      <c r="I2197" s="2">
        <v>1020.59</v>
      </c>
      <c r="J2197" s="2">
        <v>2041.18</v>
      </c>
      <c r="K2197" s="2">
        <v>2165.02</v>
      </c>
    </row>
    <row r="2198" spans="1:11" x14ac:dyDescent="0.45">
      <c r="A2198" t="s">
        <v>1262</v>
      </c>
      <c r="B2198" s="1">
        <v>43736</v>
      </c>
      <c r="C2198" s="3" t="s">
        <v>7199</v>
      </c>
      <c r="D2198">
        <v>240</v>
      </c>
      <c r="E2198">
        <v>3</v>
      </c>
      <c r="F2198">
        <v>281</v>
      </c>
      <c r="G2198">
        <v>4</v>
      </c>
      <c r="H2198">
        <v>2</v>
      </c>
      <c r="I2198" s="2">
        <v>858.9</v>
      </c>
      <c r="J2198" s="2">
        <v>1717.8</v>
      </c>
      <c r="K2198" s="2">
        <v>1737.27</v>
      </c>
    </row>
    <row r="2199" spans="1:11" x14ac:dyDescent="0.45">
      <c r="A2199" t="s">
        <v>1262</v>
      </c>
      <c r="B2199" s="1">
        <v>43736</v>
      </c>
      <c r="C2199" s="3" t="s">
        <v>7199</v>
      </c>
      <c r="D2199">
        <v>545</v>
      </c>
      <c r="E2199">
        <v>3</v>
      </c>
      <c r="F2199">
        <v>281</v>
      </c>
      <c r="G2199">
        <v>4</v>
      </c>
      <c r="H2199">
        <v>2</v>
      </c>
      <c r="I2199" s="2">
        <v>24.29</v>
      </c>
      <c r="J2199" s="2">
        <v>48.58</v>
      </c>
      <c r="K2199" s="2">
        <v>35.96</v>
      </c>
    </row>
    <row r="2200" spans="1:11" x14ac:dyDescent="0.45">
      <c r="A2200" t="s">
        <v>1262</v>
      </c>
      <c r="B2200" s="1">
        <v>43736</v>
      </c>
      <c r="C2200" s="3" t="s">
        <v>7199</v>
      </c>
      <c r="D2200">
        <v>547</v>
      </c>
      <c r="E2200">
        <v>3</v>
      </c>
      <c r="F2200">
        <v>281</v>
      </c>
      <c r="G2200">
        <v>4</v>
      </c>
      <c r="H2200">
        <v>2</v>
      </c>
      <c r="I2200" s="2">
        <v>48.59</v>
      </c>
      <c r="J2200" s="2">
        <v>97.18</v>
      </c>
      <c r="K2200" s="2">
        <v>71.92</v>
      </c>
    </row>
    <row r="2201" spans="1:11" x14ac:dyDescent="0.45">
      <c r="A2201" t="s">
        <v>1263</v>
      </c>
      <c r="B2201" s="1">
        <v>43738</v>
      </c>
      <c r="C2201" s="3" t="s">
        <v>7199</v>
      </c>
      <c r="D2201">
        <v>290</v>
      </c>
      <c r="E2201">
        <v>490</v>
      </c>
      <c r="F2201">
        <v>281</v>
      </c>
      <c r="G2201">
        <v>4</v>
      </c>
      <c r="H2201">
        <v>2</v>
      </c>
      <c r="I2201" s="2">
        <v>818.7</v>
      </c>
      <c r="J2201" s="2">
        <v>1637.4</v>
      </c>
      <c r="K2201" s="2">
        <v>1494.4</v>
      </c>
    </row>
    <row r="2202" spans="1:11" x14ac:dyDescent="0.45">
      <c r="A2202" t="s">
        <v>1263</v>
      </c>
      <c r="B2202" s="1">
        <v>43738</v>
      </c>
      <c r="C2202" s="3" t="s">
        <v>7199</v>
      </c>
      <c r="D2202">
        <v>524</v>
      </c>
      <c r="E2202">
        <v>490</v>
      </c>
      <c r="F2202">
        <v>281</v>
      </c>
      <c r="G2202">
        <v>4</v>
      </c>
      <c r="H2202">
        <v>2</v>
      </c>
      <c r="I2202" s="2">
        <v>158.43</v>
      </c>
      <c r="J2202" s="2">
        <v>316.86</v>
      </c>
      <c r="K2202" s="2">
        <v>289.19</v>
      </c>
    </row>
    <row r="2203" spans="1:11" x14ac:dyDescent="0.45">
      <c r="A2203" t="s">
        <v>1263</v>
      </c>
      <c r="B2203" s="1">
        <v>43738</v>
      </c>
      <c r="C2203" s="3" t="s">
        <v>7199</v>
      </c>
      <c r="D2203">
        <v>501</v>
      </c>
      <c r="E2203">
        <v>490</v>
      </c>
      <c r="F2203">
        <v>281</v>
      </c>
      <c r="G2203">
        <v>4</v>
      </c>
      <c r="H2203">
        <v>2</v>
      </c>
      <c r="I2203" s="2">
        <v>72.88</v>
      </c>
      <c r="J2203" s="2">
        <v>145.76</v>
      </c>
      <c r="K2203" s="2">
        <v>107.86</v>
      </c>
    </row>
    <row r="2204" spans="1:11" x14ac:dyDescent="0.45">
      <c r="A2204" t="s">
        <v>1263</v>
      </c>
      <c r="B2204" s="1">
        <v>43738</v>
      </c>
      <c r="C2204" s="3" t="s">
        <v>7199</v>
      </c>
      <c r="D2204">
        <v>298</v>
      </c>
      <c r="E2204">
        <v>490</v>
      </c>
      <c r="F2204">
        <v>281</v>
      </c>
      <c r="G2204">
        <v>4</v>
      </c>
      <c r="H2204">
        <v>2</v>
      </c>
      <c r="I2204" s="2">
        <v>809.76</v>
      </c>
      <c r="J2204" s="2">
        <v>1619.52</v>
      </c>
      <c r="K2204" s="2">
        <v>1478.08</v>
      </c>
    </row>
    <row r="2205" spans="1:11" x14ac:dyDescent="0.45">
      <c r="A2205" t="s">
        <v>1263</v>
      </c>
      <c r="B2205" s="1">
        <v>43738</v>
      </c>
      <c r="C2205" s="3" t="s">
        <v>7199</v>
      </c>
      <c r="D2205">
        <v>309</v>
      </c>
      <c r="E2205">
        <v>490</v>
      </c>
      <c r="F2205">
        <v>281</v>
      </c>
      <c r="G2205">
        <v>4</v>
      </c>
      <c r="H2205">
        <v>2</v>
      </c>
      <c r="I2205" s="2">
        <v>818.7</v>
      </c>
      <c r="J2205" s="2">
        <v>1637.4</v>
      </c>
      <c r="K2205" s="2">
        <v>1494.4</v>
      </c>
    </row>
    <row r="2206" spans="1:11" x14ac:dyDescent="0.45">
      <c r="A2206" t="s">
        <v>1263</v>
      </c>
      <c r="B2206" s="1">
        <v>43738</v>
      </c>
      <c r="C2206" s="3" t="s">
        <v>7199</v>
      </c>
      <c r="D2206">
        <v>593</v>
      </c>
      <c r="E2206">
        <v>490</v>
      </c>
      <c r="F2206">
        <v>281</v>
      </c>
      <c r="G2206">
        <v>4</v>
      </c>
      <c r="H2206">
        <v>2</v>
      </c>
      <c r="I2206" s="2">
        <v>338.99</v>
      </c>
      <c r="J2206" s="2">
        <v>677.98</v>
      </c>
      <c r="K2206" s="2">
        <v>616.44000000000005</v>
      </c>
    </row>
    <row r="2207" spans="1:11" x14ac:dyDescent="0.45">
      <c r="A2207" t="s">
        <v>1263</v>
      </c>
      <c r="B2207" s="1">
        <v>43738</v>
      </c>
      <c r="C2207" s="3" t="s">
        <v>7199</v>
      </c>
      <c r="D2207">
        <v>531</v>
      </c>
      <c r="E2207">
        <v>490</v>
      </c>
      <c r="F2207">
        <v>281</v>
      </c>
      <c r="G2207">
        <v>4</v>
      </c>
      <c r="H2207">
        <v>2</v>
      </c>
      <c r="I2207" s="2">
        <v>149.87</v>
      </c>
      <c r="J2207" s="2">
        <v>299.74</v>
      </c>
      <c r="K2207" s="2">
        <v>273.57</v>
      </c>
    </row>
    <row r="2208" spans="1:11" x14ac:dyDescent="0.45">
      <c r="A2208" t="s">
        <v>1263</v>
      </c>
      <c r="B2208" s="1">
        <v>43738</v>
      </c>
      <c r="C2208" s="3" t="s">
        <v>7199</v>
      </c>
      <c r="D2208">
        <v>598</v>
      </c>
      <c r="E2208">
        <v>490</v>
      </c>
      <c r="F2208">
        <v>281</v>
      </c>
      <c r="G2208">
        <v>4</v>
      </c>
      <c r="H2208">
        <v>2</v>
      </c>
      <c r="I2208" s="2">
        <v>323.99</v>
      </c>
      <c r="J2208" s="2">
        <v>647.98</v>
      </c>
      <c r="K2208" s="2">
        <v>589.16</v>
      </c>
    </row>
    <row r="2209" spans="1:11" x14ac:dyDescent="0.45">
      <c r="A2209" t="s">
        <v>1264</v>
      </c>
      <c r="B2209" s="1">
        <v>43739</v>
      </c>
      <c r="C2209" s="3" t="s">
        <v>7204</v>
      </c>
      <c r="D2209">
        <v>384</v>
      </c>
      <c r="E2209">
        <v>4</v>
      </c>
      <c r="F2209">
        <v>281</v>
      </c>
      <c r="G2209">
        <v>4</v>
      </c>
      <c r="H2209">
        <v>2</v>
      </c>
      <c r="I2209" s="2">
        <v>672.29</v>
      </c>
      <c r="J2209" s="2">
        <v>1344.58</v>
      </c>
      <c r="K2209" s="2">
        <v>1426.16</v>
      </c>
    </row>
    <row r="2210" spans="1:11" x14ac:dyDescent="0.45">
      <c r="A2210" t="s">
        <v>1264</v>
      </c>
      <c r="B2210" s="1">
        <v>43739</v>
      </c>
      <c r="C2210" s="3" t="s">
        <v>7204</v>
      </c>
      <c r="D2210">
        <v>583</v>
      </c>
      <c r="E2210">
        <v>4</v>
      </c>
      <c r="F2210">
        <v>281</v>
      </c>
      <c r="G2210">
        <v>4</v>
      </c>
      <c r="H2210">
        <v>2</v>
      </c>
      <c r="I2210" s="2">
        <v>1020.59</v>
      </c>
      <c r="J2210" s="2">
        <v>2041.18</v>
      </c>
      <c r="K2210" s="2">
        <v>2165.02</v>
      </c>
    </row>
    <row r="2211" spans="1:11" x14ac:dyDescent="0.45">
      <c r="A2211" t="s">
        <v>1265</v>
      </c>
      <c r="B2211" s="1">
        <v>43759</v>
      </c>
      <c r="C2211" s="3" t="s">
        <v>7204</v>
      </c>
      <c r="D2211">
        <v>501</v>
      </c>
      <c r="E2211">
        <v>597</v>
      </c>
      <c r="F2211">
        <v>281</v>
      </c>
      <c r="G2211">
        <v>4</v>
      </c>
      <c r="H2211">
        <v>2</v>
      </c>
      <c r="I2211" s="2">
        <v>72.88</v>
      </c>
      <c r="J2211" s="2">
        <v>145.76</v>
      </c>
      <c r="K2211" s="2">
        <v>107.86</v>
      </c>
    </row>
    <row r="2212" spans="1:11" x14ac:dyDescent="0.45">
      <c r="A2212" t="s">
        <v>1266</v>
      </c>
      <c r="B2212" s="1">
        <v>43761</v>
      </c>
      <c r="C2212" s="3" t="s">
        <v>7204</v>
      </c>
      <c r="D2212">
        <v>545</v>
      </c>
      <c r="E2212">
        <v>166</v>
      </c>
      <c r="F2212">
        <v>281</v>
      </c>
      <c r="G2212">
        <v>4</v>
      </c>
      <c r="H2212">
        <v>2</v>
      </c>
      <c r="I2212" s="2">
        <v>24.29</v>
      </c>
      <c r="J2212" s="2">
        <v>48.58</v>
      </c>
      <c r="K2212" s="2">
        <v>35.96</v>
      </c>
    </row>
    <row r="2213" spans="1:11" x14ac:dyDescent="0.45">
      <c r="A2213" t="s">
        <v>1266</v>
      </c>
      <c r="B2213" s="1">
        <v>43761</v>
      </c>
      <c r="C2213" s="3" t="s">
        <v>7204</v>
      </c>
      <c r="D2213">
        <v>240</v>
      </c>
      <c r="E2213">
        <v>166</v>
      </c>
      <c r="F2213">
        <v>281</v>
      </c>
      <c r="G2213">
        <v>4</v>
      </c>
      <c r="H2213">
        <v>2</v>
      </c>
      <c r="I2213" s="2">
        <v>858.9</v>
      </c>
      <c r="J2213" s="2">
        <v>1717.8</v>
      </c>
      <c r="K2213" s="2">
        <v>1737.27</v>
      </c>
    </row>
    <row r="2214" spans="1:11" x14ac:dyDescent="0.45">
      <c r="A2214" t="s">
        <v>1266</v>
      </c>
      <c r="B2214" s="1">
        <v>43761</v>
      </c>
      <c r="C2214" s="3" t="s">
        <v>7204</v>
      </c>
      <c r="D2214">
        <v>386</v>
      </c>
      <c r="E2214">
        <v>166</v>
      </c>
      <c r="F2214">
        <v>281</v>
      </c>
      <c r="G2214">
        <v>4</v>
      </c>
      <c r="H2214">
        <v>2</v>
      </c>
      <c r="I2214" s="2">
        <v>672.29</v>
      </c>
      <c r="J2214" s="2">
        <v>1344.58</v>
      </c>
      <c r="K2214" s="2">
        <v>1426.16</v>
      </c>
    </row>
    <row r="2215" spans="1:11" x14ac:dyDescent="0.45">
      <c r="A2215" t="s">
        <v>1267</v>
      </c>
      <c r="B2215" s="1">
        <v>43774</v>
      </c>
      <c r="C2215" s="3" t="s">
        <v>7196</v>
      </c>
      <c r="D2215">
        <v>378</v>
      </c>
      <c r="E2215">
        <v>328</v>
      </c>
      <c r="F2215">
        <v>281</v>
      </c>
      <c r="G2215">
        <v>4</v>
      </c>
      <c r="H2215">
        <v>2</v>
      </c>
      <c r="I2215" s="2">
        <v>1466.01</v>
      </c>
      <c r="J2215" s="2">
        <v>2932.02</v>
      </c>
      <c r="K2215" s="2">
        <v>3109.9</v>
      </c>
    </row>
    <row r="2216" spans="1:11" x14ac:dyDescent="0.45">
      <c r="A2216" t="s">
        <v>1267</v>
      </c>
      <c r="B2216" s="1">
        <v>43774</v>
      </c>
      <c r="C2216" s="3" t="s">
        <v>7196</v>
      </c>
      <c r="D2216">
        <v>546</v>
      </c>
      <c r="E2216">
        <v>328</v>
      </c>
      <c r="F2216">
        <v>281</v>
      </c>
      <c r="G2216">
        <v>4</v>
      </c>
      <c r="H2216">
        <v>2</v>
      </c>
      <c r="I2216" s="2">
        <v>37.25</v>
      </c>
      <c r="J2216" s="2">
        <v>74.5</v>
      </c>
      <c r="K2216" s="2">
        <v>55.14</v>
      </c>
    </row>
    <row r="2217" spans="1:11" x14ac:dyDescent="0.45">
      <c r="A2217" t="s">
        <v>1267</v>
      </c>
      <c r="B2217" s="1">
        <v>43774</v>
      </c>
      <c r="C2217" s="3" t="s">
        <v>7196</v>
      </c>
      <c r="D2217">
        <v>606</v>
      </c>
      <c r="E2217">
        <v>328</v>
      </c>
      <c r="F2217">
        <v>281</v>
      </c>
      <c r="G2217">
        <v>4</v>
      </c>
      <c r="H2217">
        <v>2</v>
      </c>
      <c r="I2217" s="2">
        <v>323.99</v>
      </c>
      <c r="J2217" s="2">
        <v>647.98</v>
      </c>
      <c r="K2217" s="2">
        <v>687.3</v>
      </c>
    </row>
    <row r="2218" spans="1:11" x14ac:dyDescent="0.45">
      <c r="A2218" t="s">
        <v>1268</v>
      </c>
      <c r="B2218" s="1">
        <v>43788</v>
      </c>
      <c r="C2218" s="3" t="s">
        <v>7196</v>
      </c>
      <c r="D2218">
        <v>524</v>
      </c>
      <c r="E2218">
        <v>345</v>
      </c>
      <c r="F2218">
        <v>281</v>
      </c>
      <c r="G2218">
        <v>4</v>
      </c>
      <c r="H2218">
        <v>2</v>
      </c>
      <c r="I2218" s="2">
        <v>158.43</v>
      </c>
      <c r="J2218" s="2">
        <v>316.86</v>
      </c>
      <c r="K2218" s="2">
        <v>289.19</v>
      </c>
    </row>
    <row r="2219" spans="1:11" x14ac:dyDescent="0.45">
      <c r="A2219" t="s">
        <v>1268</v>
      </c>
      <c r="B2219" s="1">
        <v>43788</v>
      </c>
      <c r="C2219" s="3" t="s">
        <v>7196</v>
      </c>
      <c r="D2219">
        <v>501</v>
      </c>
      <c r="E2219">
        <v>345</v>
      </c>
      <c r="F2219">
        <v>281</v>
      </c>
      <c r="G2219">
        <v>4</v>
      </c>
      <c r="H2219">
        <v>2</v>
      </c>
      <c r="I2219" s="2">
        <v>72.88</v>
      </c>
      <c r="J2219" s="2">
        <v>145.76</v>
      </c>
      <c r="K2219" s="2">
        <v>107.86</v>
      </c>
    </row>
    <row r="2220" spans="1:11" x14ac:dyDescent="0.45">
      <c r="A2220" t="s">
        <v>1268</v>
      </c>
      <c r="B2220" s="1">
        <v>43788</v>
      </c>
      <c r="C2220" s="3" t="s">
        <v>7196</v>
      </c>
      <c r="D2220">
        <v>588</v>
      </c>
      <c r="E2220">
        <v>345</v>
      </c>
      <c r="F2220">
        <v>281</v>
      </c>
      <c r="G2220">
        <v>4</v>
      </c>
      <c r="H2220">
        <v>2</v>
      </c>
      <c r="I2220" s="2">
        <v>461.69</v>
      </c>
      <c r="J2220" s="2">
        <v>923.38</v>
      </c>
      <c r="K2220" s="2">
        <v>839.56</v>
      </c>
    </row>
    <row r="2221" spans="1:11" x14ac:dyDescent="0.45">
      <c r="A2221" t="s">
        <v>1268</v>
      </c>
      <c r="B2221" s="1">
        <v>43788</v>
      </c>
      <c r="C2221" s="3" t="s">
        <v>7196</v>
      </c>
      <c r="D2221">
        <v>601</v>
      </c>
      <c r="E2221">
        <v>345</v>
      </c>
      <c r="F2221">
        <v>281</v>
      </c>
      <c r="G2221">
        <v>4</v>
      </c>
      <c r="H2221">
        <v>2</v>
      </c>
      <c r="I2221" s="2">
        <v>32.39</v>
      </c>
      <c r="J2221" s="2">
        <v>64.78</v>
      </c>
      <c r="K2221" s="2">
        <v>47.94</v>
      </c>
    </row>
    <row r="2222" spans="1:11" x14ac:dyDescent="0.45">
      <c r="A2222" t="s">
        <v>1268</v>
      </c>
      <c r="B2222" s="1">
        <v>43788</v>
      </c>
      <c r="C2222" s="3" t="s">
        <v>7196</v>
      </c>
      <c r="D2222">
        <v>476</v>
      </c>
      <c r="E2222">
        <v>345</v>
      </c>
      <c r="F2222">
        <v>281</v>
      </c>
      <c r="G2222">
        <v>4</v>
      </c>
      <c r="H2222">
        <v>2</v>
      </c>
      <c r="I2222" s="2">
        <v>41.99</v>
      </c>
      <c r="J2222" s="2">
        <v>83.98</v>
      </c>
      <c r="K2222" s="2">
        <v>52.35</v>
      </c>
    </row>
    <row r="2223" spans="1:11" x14ac:dyDescent="0.45">
      <c r="A2223" t="s">
        <v>1268</v>
      </c>
      <c r="B2223" s="1">
        <v>43788</v>
      </c>
      <c r="C2223" s="3" t="s">
        <v>7196</v>
      </c>
      <c r="D2223">
        <v>543</v>
      </c>
      <c r="E2223">
        <v>345</v>
      </c>
      <c r="F2223">
        <v>281</v>
      </c>
      <c r="G2223">
        <v>4</v>
      </c>
      <c r="H2223">
        <v>2</v>
      </c>
      <c r="I2223" s="2">
        <v>37.25</v>
      </c>
      <c r="J2223" s="2">
        <v>74.5</v>
      </c>
      <c r="K2223" s="2">
        <v>55.14</v>
      </c>
    </row>
    <row r="2224" spans="1:11" x14ac:dyDescent="0.45">
      <c r="A2224" t="s">
        <v>1268</v>
      </c>
      <c r="B2224" s="1">
        <v>43788</v>
      </c>
      <c r="C2224" s="3" t="s">
        <v>7196</v>
      </c>
      <c r="D2224">
        <v>544</v>
      </c>
      <c r="E2224">
        <v>345</v>
      </c>
      <c r="F2224">
        <v>281</v>
      </c>
      <c r="G2224">
        <v>4</v>
      </c>
      <c r="H2224">
        <v>2</v>
      </c>
      <c r="I2224" s="2">
        <v>48.59</v>
      </c>
      <c r="J2224" s="2">
        <v>97.18</v>
      </c>
      <c r="K2224" s="2">
        <v>71.92</v>
      </c>
    </row>
    <row r="2225" spans="1:11" x14ac:dyDescent="0.45">
      <c r="A2225" t="s">
        <v>1268</v>
      </c>
      <c r="B2225" s="1">
        <v>43788</v>
      </c>
      <c r="C2225" s="3" t="s">
        <v>7196</v>
      </c>
      <c r="D2225">
        <v>594</v>
      </c>
      <c r="E2225">
        <v>345</v>
      </c>
      <c r="F2225">
        <v>281</v>
      </c>
      <c r="G2225">
        <v>4</v>
      </c>
      <c r="H2225">
        <v>2</v>
      </c>
      <c r="I2225" s="2">
        <v>338.99</v>
      </c>
      <c r="J2225" s="2">
        <v>677.98</v>
      </c>
      <c r="K2225" s="2">
        <v>616.44000000000005</v>
      </c>
    </row>
    <row r="2226" spans="1:11" x14ac:dyDescent="0.45">
      <c r="A2226" t="s">
        <v>1268</v>
      </c>
      <c r="B2226" s="1">
        <v>43788</v>
      </c>
      <c r="C2226" s="3" t="s">
        <v>7196</v>
      </c>
      <c r="D2226">
        <v>517</v>
      </c>
      <c r="E2226">
        <v>345</v>
      </c>
      <c r="F2226">
        <v>281</v>
      </c>
      <c r="G2226">
        <v>4</v>
      </c>
      <c r="H2226">
        <v>2</v>
      </c>
      <c r="I2226" s="2">
        <v>31.58</v>
      </c>
      <c r="J2226" s="2">
        <v>63.16</v>
      </c>
      <c r="K2226" s="2">
        <v>46.74</v>
      </c>
    </row>
    <row r="2227" spans="1:11" x14ac:dyDescent="0.45">
      <c r="A2227" t="s">
        <v>1268</v>
      </c>
      <c r="B2227" s="1">
        <v>43788</v>
      </c>
      <c r="C2227" s="3" t="s">
        <v>7196</v>
      </c>
      <c r="D2227">
        <v>556</v>
      </c>
      <c r="E2227">
        <v>345</v>
      </c>
      <c r="F2227">
        <v>281</v>
      </c>
      <c r="G2227">
        <v>4</v>
      </c>
      <c r="H2227">
        <v>2</v>
      </c>
      <c r="I2227" s="2">
        <v>105.29</v>
      </c>
      <c r="J2227" s="2">
        <v>210.58</v>
      </c>
      <c r="K2227" s="2">
        <v>155.84</v>
      </c>
    </row>
    <row r="2228" spans="1:11" x14ac:dyDescent="0.45">
      <c r="A2228" t="s">
        <v>1268</v>
      </c>
      <c r="B2228" s="1">
        <v>43788</v>
      </c>
      <c r="C2228" s="3" t="s">
        <v>7196</v>
      </c>
      <c r="D2228">
        <v>542</v>
      </c>
      <c r="E2228">
        <v>345</v>
      </c>
      <c r="F2228">
        <v>281</v>
      </c>
      <c r="G2228">
        <v>4</v>
      </c>
      <c r="H2228">
        <v>2</v>
      </c>
      <c r="I2228" s="2">
        <v>24.29</v>
      </c>
      <c r="J2228" s="2">
        <v>48.58</v>
      </c>
      <c r="K2228" s="2">
        <v>35.96</v>
      </c>
    </row>
    <row r="2229" spans="1:11" x14ac:dyDescent="0.45">
      <c r="A2229" t="s">
        <v>1269</v>
      </c>
      <c r="B2229" s="1">
        <v>43788</v>
      </c>
      <c r="C2229" s="3" t="s">
        <v>7196</v>
      </c>
      <c r="D2229">
        <v>605</v>
      </c>
      <c r="E2229">
        <v>255</v>
      </c>
      <c r="F2229">
        <v>281</v>
      </c>
      <c r="G2229">
        <v>4</v>
      </c>
      <c r="H2229">
        <v>2</v>
      </c>
      <c r="I2229" s="2">
        <v>323.99</v>
      </c>
      <c r="J2229" s="2">
        <v>647.98</v>
      </c>
      <c r="K2229" s="2">
        <v>687.3</v>
      </c>
    </row>
    <row r="2230" spans="1:11" x14ac:dyDescent="0.45">
      <c r="A2230" t="s">
        <v>1269</v>
      </c>
      <c r="B2230" s="1">
        <v>43788</v>
      </c>
      <c r="C2230" s="3" t="s">
        <v>7196</v>
      </c>
      <c r="D2230">
        <v>546</v>
      </c>
      <c r="E2230">
        <v>255</v>
      </c>
      <c r="F2230">
        <v>281</v>
      </c>
      <c r="G2230">
        <v>4</v>
      </c>
      <c r="H2230">
        <v>2</v>
      </c>
      <c r="I2230" s="2">
        <v>37.25</v>
      </c>
      <c r="J2230" s="2">
        <v>74.5</v>
      </c>
      <c r="K2230" s="2">
        <v>55.14</v>
      </c>
    </row>
    <row r="2231" spans="1:11" x14ac:dyDescent="0.45">
      <c r="A2231" t="s">
        <v>1269</v>
      </c>
      <c r="B2231" s="1">
        <v>43788</v>
      </c>
      <c r="C2231" s="3" t="s">
        <v>7196</v>
      </c>
      <c r="D2231">
        <v>287</v>
      </c>
      <c r="E2231">
        <v>255</v>
      </c>
      <c r="F2231">
        <v>281</v>
      </c>
      <c r="G2231">
        <v>4</v>
      </c>
      <c r="H2231">
        <v>2</v>
      </c>
      <c r="I2231" s="2">
        <v>202.33</v>
      </c>
      <c r="J2231" s="2">
        <v>404.66</v>
      </c>
      <c r="K2231" s="2">
        <v>409.25</v>
      </c>
    </row>
    <row r="2232" spans="1:11" x14ac:dyDescent="0.45">
      <c r="A2232" t="s">
        <v>1269</v>
      </c>
      <c r="B2232" s="1">
        <v>43788</v>
      </c>
      <c r="C2232" s="3" t="s">
        <v>7196</v>
      </c>
      <c r="D2232">
        <v>388</v>
      </c>
      <c r="E2232">
        <v>255</v>
      </c>
      <c r="F2232">
        <v>281</v>
      </c>
      <c r="G2232">
        <v>4</v>
      </c>
      <c r="H2232">
        <v>2</v>
      </c>
      <c r="I2232" s="2">
        <v>672.29</v>
      </c>
      <c r="J2232" s="2">
        <v>1344.58</v>
      </c>
      <c r="K2232" s="2">
        <v>1426.16</v>
      </c>
    </row>
    <row r="2233" spans="1:11" x14ac:dyDescent="0.45">
      <c r="A2233" t="s">
        <v>1270</v>
      </c>
      <c r="B2233" s="1">
        <v>43789</v>
      </c>
      <c r="C2233" s="3" t="s">
        <v>7196</v>
      </c>
      <c r="D2233">
        <v>512</v>
      </c>
      <c r="E2233">
        <v>309</v>
      </c>
      <c r="F2233">
        <v>281</v>
      </c>
      <c r="G2233">
        <v>4</v>
      </c>
      <c r="H2233">
        <v>2</v>
      </c>
      <c r="I2233" s="2">
        <v>218.45</v>
      </c>
      <c r="J2233" s="2">
        <v>436.9</v>
      </c>
      <c r="K2233" s="2">
        <v>398.75</v>
      </c>
    </row>
    <row r="2234" spans="1:11" x14ac:dyDescent="0.45">
      <c r="A2234" t="s">
        <v>1270</v>
      </c>
      <c r="B2234" s="1">
        <v>43789</v>
      </c>
      <c r="C2234" s="3" t="s">
        <v>7196</v>
      </c>
      <c r="D2234">
        <v>472</v>
      </c>
      <c r="E2234">
        <v>309</v>
      </c>
      <c r="F2234">
        <v>281</v>
      </c>
      <c r="G2234">
        <v>4</v>
      </c>
      <c r="H2234">
        <v>2</v>
      </c>
      <c r="I2234" s="2">
        <v>38.1</v>
      </c>
      <c r="J2234" s="2">
        <v>76.2</v>
      </c>
      <c r="K2234" s="2">
        <v>47.5</v>
      </c>
    </row>
    <row r="2235" spans="1:11" x14ac:dyDescent="0.45">
      <c r="A2235" t="s">
        <v>1270</v>
      </c>
      <c r="B2235" s="1">
        <v>43789</v>
      </c>
      <c r="C2235" s="3" t="s">
        <v>7196</v>
      </c>
      <c r="D2235">
        <v>593</v>
      </c>
      <c r="E2235">
        <v>309</v>
      </c>
      <c r="F2235">
        <v>281</v>
      </c>
      <c r="G2235">
        <v>4</v>
      </c>
      <c r="H2235">
        <v>2</v>
      </c>
      <c r="I2235" s="2">
        <v>338.99</v>
      </c>
      <c r="J2235" s="2">
        <v>677.98</v>
      </c>
      <c r="K2235" s="2">
        <v>616.44000000000005</v>
      </c>
    </row>
    <row r="2236" spans="1:11" x14ac:dyDescent="0.45">
      <c r="A2236" t="s">
        <v>1270</v>
      </c>
      <c r="B2236" s="1">
        <v>43789</v>
      </c>
      <c r="C2236" s="3" t="s">
        <v>7196</v>
      </c>
      <c r="D2236">
        <v>596</v>
      </c>
      <c r="E2236">
        <v>309</v>
      </c>
      <c r="F2236">
        <v>281</v>
      </c>
      <c r="G2236">
        <v>4</v>
      </c>
      <c r="H2236">
        <v>2</v>
      </c>
      <c r="I2236" s="2">
        <v>323.99</v>
      </c>
      <c r="J2236" s="2">
        <v>647.98</v>
      </c>
      <c r="K2236" s="2">
        <v>589.16</v>
      </c>
    </row>
    <row r="2237" spans="1:11" x14ac:dyDescent="0.45">
      <c r="A2237" t="s">
        <v>1270</v>
      </c>
      <c r="B2237" s="1">
        <v>43789</v>
      </c>
      <c r="C2237" s="3" t="s">
        <v>7196</v>
      </c>
      <c r="D2237">
        <v>517</v>
      </c>
      <c r="E2237">
        <v>309</v>
      </c>
      <c r="F2237">
        <v>281</v>
      </c>
      <c r="G2237">
        <v>4</v>
      </c>
      <c r="H2237">
        <v>2</v>
      </c>
      <c r="I2237" s="2">
        <v>31.58</v>
      </c>
      <c r="J2237" s="2">
        <v>63.16</v>
      </c>
      <c r="K2237" s="2">
        <v>46.74</v>
      </c>
    </row>
    <row r="2238" spans="1:11" x14ac:dyDescent="0.45">
      <c r="A2238" t="s">
        <v>1270</v>
      </c>
      <c r="B2238" s="1">
        <v>43789</v>
      </c>
      <c r="C2238" s="3" t="s">
        <v>7196</v>
      </c>
      <c r="D2238">
        <v>217</v>
      </c>
      <c r="E2238">
        <v>309</v>
      </c>
      <c r="F2238">
        <v>281</v>
      </c>
      <c r="G2238">
        <v>4</v>
      </c>
      <c r="H2238">
        <v>2</v>
      </c>
      <c r="I2238" s="2">
        <v>20.99</v>
      </c>
      <c r="J2238" s="2">
        <v>41.98</v>
      </c>
      <c r="K2238" s="2">
        <v>26.17</v>
      </c>
    </row>
    <row r="2239" spans="1:11" x14ac:dyDescent="0.45">
      <c r="A2239" t="s">
        <v>1270</v>
      </c>
      <c r="B2239" s="1">
        <v>43789</v>
      </c>
      <c r="C2239" s="3" t="s">
        <v>7196</v>
      </c>
      <c r="D2239">
        <v>402</v>
      </c>
      <c r="E2239">
        <v>309</v>
      </c>
      <c r="F2239">
        <v>281</v>
      </c>
      <c r="G2239">
        <v>4</v>
      </c>
      <c r="H2239">
        <v>2</v>
      </c>
      <c r="I2239" s="2">
        <v>72.16</v>
      </c>
      <c r="J2239" s="2">
        <v>144.32</v>
      </c>
      <c r="K2239" s="2">
        <v>106.8</v>
      </c>
    </row>
    <row r="2240" spans="1:11" x14ac:dyDescent="0.45">
      <c r="A2240" t="s">
        <v>1270</v>
      </c>
      <c r="B2240" s="1">
        <v>43789</v>
      </c>
      <c r="C2240" s="3" t="s">
        <v>7196</v>
      </c>
      <c r="D2240">
        <v>513</v>
      </c>
      <c r="E2240">
        <v>309</v>
      </c>
      <c r="F2240">
        <v>281</v>
      </c>
      <c r="G2240">
        <v>4</v>
      </c>
      <c r="H2240">
        <v>2</v>
      </c>
      <c r="I2240" s="2">
        <v>218.45</v>
      </c>
      <c r="J2240" s="2">
        <v>436.9</v>
      </c>
      <c r="K2240" s="2">
        <v>398.75</v>
      </c>
    </row>
    <row r="2241" spans="1:11" x14ac:dyDescent="0.45">
      <c r="A2241" t="s">
        <v>1271</v>
      </c>
      <c r="B2241" s="1">
        <v>43795</v>
      </c>
      <c r="C2241" s="3" t="s">
        <v>7196</v>
      </c>
      <c r="D2241">
        <v>418</v>
      </c>
      <c r="E2241">
        <v>436</v>
      </c>
      <c r="F2241">
        <v>281</v>
      </c>
      <c r="G2241">
        <v>4</v>
      </c>
      <c r="H2241">
        <v>2</v>
      </c>
      <c r="I2241" s="2">
        <v>356.9</v>
      </c>
      <c r="J2241" s="2">
        <v>713.8</v>
      </c>
      <c r="K2241" s="2">
        <v>721.89</v>
      </c>
    </row>
    <row r="2242" spans="1:11" x14ac:dyDescent="0.45">
      <c r="A2242" t="s">
        <v>1271</v>
      </c>
      <c r="B2242" s="1">
        <v>43795</v>
      </c>
      <c r="C2242" s="3" t="s">
        <v>7196</v>
      </c>
      <c r="D2242">
        <v>604</v>
      </c>
      <c r="E2242">
        <v>436</v>
      </c>
      <c r="F2242">
        <v>281</v>
      </c>
      <c r="G2242">
        <v>4</v>
      </c>
      <c r="H2242">
        <v>2</v>
      </c>
      <c r="I2242" s="2">
        <v>323.99</v>
      </c>
      <c r="J2242" s="2">
        <v>647.98</v>
      </c>
      <c r="K2242" s="2">
        <v>687.3</v>
      </c>
    </row>
    <row r="2243" spans="1:11" x14ac:dyDescent="0.45">
      <c r="A2243" t="s">
        <v>1271</v>
      </c>
      <c r="B2243" s="1">
        <v>43795</v>
      </c>
      <c r="C2243" s="3" t="s">
        <v>7196</v>
      </c>
      <c r="D2243">
        <v>384</v>
      </c>
      <c r="E2243">
        <v>436</v>
      </c>
      <c r="F2243">
        <v>281</v>
      </c>
      <c r="G2243">
        <v>4</v>
      </c>
      <c r="H2243">
        <v>2</v>
      </c>
      <c r="I2243" s="2">
        <v>672.29</v>
      </c>
      <c r="J2243" s="2">
        <v>1344.58</v>
      </c>
      <c r="K2243" s="2">
        <v>1426.16</v>
      </c>
    </row>
    <row r="2244" spans="1:11" x14ac:dyDescent="0.45">
      <c r="A2244" t="s">
        <v>1271</v>
      </c>
      <c r="B2244" s="1">
        <v>43795</v>
      </c>
      <c r="C2244" s="3" t="s">
        <v>7196</v>
      </c>
      <c r="D2244">
        <v>582</v>
      </c>
      <c r="E2244">
        <v>436</v>
      </c>
      <c r="F2244">
        <v>281</v>
      </c>
      <c r="G2244">
        <v>4</v>
      </c>
      <c r="H2244">
        <v>2</v>
      </c>
      <c r="I2244" s="2">
        <v>1020.59</v>
      </c>
      <c r="J2244" s="2">
        <v>2041.18</v>
      </c>
      <c r="K2244" s="2">
        <v>2165.02</v>
      </c>
    </row>
    <row r="2245" spans="1:11" x14ac:dyDescent="0.45">
      <c r="A2245" t="s">
        <v>1271</v>
      </c>
      <c r="B2245" s="1">
        <v>43795</v>
      </c>
      <c r="C2245" s="3" t="s">
        <v>7196</v>
      </c>
      <c r="D2245">
        <v>487</v>
      </c>
      <c r="E2245">
        <v>436</v>
      </c>
      <c r="F2245">
        <v>281</v>
      </c>
      <c r="G2245">
        <v>4</v>
      </c>
      <c r="H2245">
        <v>2</v>
      </c>
      <c r="I2245" s="2">
        <v>32.99</v>
      </c>
      <c r="J2245" s="2">
        <v>65.98</v>
      </c>
      <c r="K2245" s="2">
        <v>41.13</v>
      </c>
    </row>
    <row r="2246" spans="1:11" x14ac:dyDescent="0.45">
      <c r="A2246" t="s">
        <v>1272</v>
      </c>
      <c r="B2246" s="1">
        <v>43796</v>
      </c>
      <c r="C2246" s="3" t="s">
        <v>7196</v>
      </c>
      <c r="D2246">
        <v>495</v>
      </c>
      <c r="E2246">
        <v>399</v>
      </c>
      <c r="F2246">
        <v>281</v>
      </c>
      <c r="G2246">
        <v>4</v>
      </c>
      <c r="H2246">
        <v>2</v>
      </c>
      <c r="I2246" s="2">
        <v>602.35</v>
      </c>
      <c r="J2246" s="2">
        <v>1204.7</v>
      </c>
      <c r="K2246" s="2">
        <v>1203.49</v>
      </c>
    </row>
    <row r="2247" spans="1:11" x14ac:dyDescent="0.45">
      <c r="A2247" t="s">
        <v>1273</v>
      </c>
      <c r="B2247" s="1">
        <v>43796</v>
      </c>
      <c r="C2247" s="3" t="s">
        <v>7196</v>
      </c>
      <c r="D2247">
        <v>564</v>
      </c>
      <c r="E2247">
        <v>607</v>
      </c>
      <c r="F2247">
        <v>281</v>
      </c>
      <c r="G2247">
        <v>4</v>
      </c>
      <c r="H2247">
        <v>2</v>
      </c>
      <c r="I2247" s="2">
        <v>1430.44</v>
      </c>
      <c r="J2247" s="2">
        <v>2860.88</v>
      </c>
      <c r="K2247" s="2">
        <v>2963.88</v>
      </c>
    </row>
    <row r="2248" spans="1:11" x14ac:dyDescent="0.45">
      <c r="A2248" t="s">
        <v>1273</v>
      </c>
      <c r="B2248" s="1">
        <v>43796</v>
      </c>
      <c r="C2248" s="3" t="s">
        <v>7196</v>
      </c>
      <c r="D2248">
        <v>576</v>
      </c>
      <c r="E2248">
        <v>607</v>
      </c>
      <c r="F2248">
        <v>281</v>
      </c>
      <c r="G2248">
        <v>4</v>
      </c>
      <c r="H2248">
        <v>2</v>
      </c>
      <c r="I2248" s="2">
        <v>1430.44</v>
      </c>
      <c r="J2248" s="2">
        <v>2860.88</v>
      </c>
      <c r="K2248" s="2">
        <v>2963.88</v>
      </c>
    </row>
    <row r="2249" spans="1:11" x14ac:dyDescent="0.45">
      <c r="A2249" t="s">
        <v>1274</v>
      </c>
      <c r="B2249" s="1">
        <v>43817</v>
      </c>
      <c r="C2249" s="3" t="s">
        <v>7200</v>
      </c>
      <c r="D2249">
        <v>374</v>
      </c>
      <c r="E2249">
        <v>3</v>
      </c>
      <c r="F2249">
        <v>281</v>
      </c>
      <c r="G2249">
        <v>4</v>
      </c>
      <c r="H2249">
        <v>2</v>
      </c>
      <c r="I2249" s="2">
        <v>1466.01</v>
      </c>
      <c r="J2249" s="2">
        <v>2932.02</v>
      </c>
      <c r="K2249" s="2">
        <v>3109.9</v>
      </c>
    </row>
    <row r="2250" spans="1:11" x14ac:dyDescent="0.45">
      <c r="A2250" t="s">
        <v>1274</v>
      </c>
      <c r="B2250" s="1">
        <v>43817</v>
      </c>
      <c r="C2250" s="3" t="s">
        <v>7200</v>
      </c>
      <c r="D2250">
        <v>384</v>
      </c>
      <c r="E2250">
        <v>3</v>
      </c>
      <c r="F2250">
        <v>281</v>
      </c>
      <c r="G2250">
        <v>4</v>
      </c>
      <c r="H2250">
        <v>2</v>
      </c>
      <c r="I2250" s="2">
        <v>672.29</v>
      </c>
      <c r="J2250" s="2">
        <v>1344.58</v>
      </c>
      <c r="K2250" s="2">
        <v>1426.16</v>
      </c>
    </row>
    <row r="2251" spans="1:11" x14ac:dyDescent="0.45">
      <c r="A2251" t="s">
        <v>1274</v>
      </c>
      <c r="B2251" s="1">
        <v>43817</v>
      </c>
      <c r="C2251" s="3" t="s">
        <v>7200</v>
      </c>
      <c r="D2251">
        <v>382</v>
      </c>
      <c r="E2251">
        <v>3</v>
      </c>
      <c r="F2251">
        <v>281</v>
      </c>
      <c r="G2251">
        <v>4</v>
      </c>
      <c r="H2251">
        <v>2</v>
      </c>
      <c r="I2251" s="2">
        <v>672.29</v>
      </c>
      <c r="J2251" s="2">
        <v>1344.58</v>
      </c>
      <c r="K2251" s="2">
        <v>1426.16</v>
      </c>
    </row>
    <row r="2252" spans="1:11" x14ac:dyDescent="0.45">
      <c r="A2252" t="s">
        <v>1274</v>
      </c>
      <c r="B2252" s="1">
        <v>43817</v>
      </c>
      <c r="C2252" s="3" t="s">
        <v>7200</v>
      </c>
      <c r="D2252">
        <v>584</v>
      </c>
      <c r="E2252">
        <v>3</v>
      </c>
      <c r="F2252">
        <v>281</v>
      </c>
      <c r="G2252">
        <v>4</v>
      </c>
      <c r="H2252">
        <v>2</v>
      </c>
      <c r="I2252" s="2">
        <v>323.99</v>
      </c>
      <c r="J2252" s="2">
        <v>647.98</v>
      </c>
      <c r="K2252" s="2">
        <v>687.3</v>
      </c>
    </row>
    <row r="2253" spans="1:11" x14ac:dyDescent="0.45">
      <c r="A2253" t="s">
        <v>1275</v>
      </c>
      <c r="B2253" s="1">
        <v>43818</v>
      </c>
      <c r="C2253" s="3" t="s">
        <v>7200</v>
      </c>
      <c r="D2253">
        <v>398</v>
      </c>
      <c r="E2253">
        <v>75</v>
      </c>
      <c r="F2253">
        <v>281</v>
      </c>
      <c r="G2253">
        <v>4</v>
      </c>
      <c r="H2253">
        <v>2</v>
      </c>
      <c r="I2253" s="2">
        <v>26.72</v>
      </c>
      <c r="J2253" s="2">
        <v>53.44</v>
      </c>
      <c r="K2253" s="2">
        <v>39.549999999999997</v>
      </c>
    </row>
    <row r="2254" spans="1:11" x14ac:dyDescent="0.45">
      <c r="A2254" t="s">
        <v>1275</v>
      </c>
      <c r="B2254" s="1">
        <v>43818</v>
      </c>
      <c r="C2254" s="3" t="s">
        <v>7200</v>
      </c>
      <c r="D2254">
        <v>542</v>
      </c>
      <c r="E2254">
        <v>75</v>
      </c>
      <c r="F2254">
        <v>281</v>
      </c>
      <c r="G2254">
        <v>4</v>
      </c>
      <c r="H2254">
        <v>2</v>
      </c>
      <c r="I2254" s="2">
        <v>24.29</v>
      </c>
      <c r="J2254" s="2">
        <v>48.58</v>
      </c>
      <c r="K2254" s="2">
        <v>35.96</v>
      </c>
    </row>
    <row r="2255" spans="1:11" x14ac:dyDescent="0.45">
      <c r="A2255" t="s">
        <v>1275</v>
      </c>
      <c r="B2255" s="1">
        <v>43818</v>
      </c>
      <c r="C2255" s="3" t="s">
        <v>7200</v>
      </c>
      <c r="D2255">
        <v>524</v>
      </c>
      <c r="E2255">
        <v>75</v>
      </c>
      <c r="F2255">
        <v>281</v>
      </c>
      <c r="G2255">
        <v>4</v>
      </c>
      <c r="H2255">
        <v>2</v>
      </c>
      <c r="I2255" s="2">
        <v>158.43</v>
      </c>
      <c r="J2255" s="2">
        <v>316.86</v>
      </c>
      <c r="K2255" s="2">
        <v>289.19</v>
      </c>
    </row>
    <row r="2256" spans="1:11" x14ac:dyDescent="0.45">
      <c r="A2256" t="s">
        <v>1275</v>
      </c>
      <c r="B2256" s="1">
        <v>43818</v>
      </c>
      <c r="C2256" s="3" t="s">
        <v>7200</v>
      </c>
      <c r="D2256">
        <v>295</v>
      </c>
      <c r="E2256">
        <v>75</v>
      </c>
      <c r="F2256">
        <v>281</v>
      </c>
      <c r="G2256">
        <v>4</v>
      </c>
      <c r="H2256">
        <v>2</v>
      </c>
      <c r="I2256" s="2">
        <v>818.7</v>
      </c>
      <c r="J2256" s="2">
        <v>1637.4</v>
      </c>
      <c r="K2256" s="2">
        <v>1494.4</v>
      </c>
    </row>
    <row r="2257" spans="1:11" x14ac:dyDescent="0.45">
      <c r="A2257" t="s">
        <v>1275</v>
      </c>
      <c r="B2257" s="1">
        <v>43818</v>
      </c>
      <c r="C2257" s="3" t="s">
        <v>7200</v>
      </c>
      <c r="D2257">
        <v>363</v>
      </c>
      <c r="E2257">
        <v>75</v>
      </c>
      <c r="F2257">
        <v>281</v>
      </c>
      <c r="G2257">
        <v>4</v>
      </c>
      <c r="H2257">
        <v>2</v>
      </c>
      <c r="I2257" s="2">
        <v>1376.99</v>
      </c>
      <c r="J2257" s="2">
        <v>2753.98</v>
      </c>
      <c r="K2257" s="2">
        <v>2503.96</v>
      </c>
    </row>
    <row r="2258" spans="1:11" x14ac:dyDescent="0.45">
      <c r="A2258" t="s">
        <v>1275</v>
      </c>
      <c r="B2258" s="1">
        <v>43818</v>
      </c>
      <c r="C2258" s="3" t="s">
        <v>7200</v>
      </c>
      <c r="D2258">
        <v>353</v>
      </c>
      <c r="E2258">
        <v>75</v>
      </c>
      <c r="F2258">
        <v>281</v>
      </c>
      <c r="G2258">
        <v>4</v>
      </c>
      <c r="H2258">
        <v>2</v>
      </c>
      <c r="I2258" s="2">
        <v>1391.99</v>
      </c>
      <c r="J2258" s="2">
        <v>2783.98</v>
      </c>
      <c r="K2258" s="2">
        <v>2531.2399999999998</v>
      </c>
    </row>
    <row r="2259" spans="1:11" x14ac:dyDescent="0.45">
      <c r="A2259" t="s">
        <v>1275</v>
      </c>
      <c r="B2259" s="1">
        <v>43818</v>
      </c>
      <c r="C2259" s="3" t="s">
        <v>7200</v>
      </c>
      <c r="D2259">
        <v>501</v>
      </c>
      <c r="E2259">
        <v>75</v>
      </c>
      <c r="F2259">
        <v>281</v>
      </c>
      <c r="G2259">
        <v>4</v>
      </c>
      <c r="H2259">
        <v>2</v>
      </c>
      <c r="I2259" s="2">
        <v>72.88</v>
      </c>
      <c r="J2259" s="2">
        <v>145.76</v>
      </c>
      <c r="K2259" s="2">
        <v>107.86</v>
      </c>
    </row>
    <row r="2260" spans="1:11" x14ac:dyDescent="0.45">
      <c r="A2260" t="s">
        <v>1275</v>
      </c>
      <c r="B2260" s="1">
        <v>43818</v>
      </c>
      <c r="C2260" s="3" t="s">
        <v>7200</v>
      </c>
      <c r="D2260">
        <v>532</v>
      </c>
      <c r="E2260">
        <v>75</v>
      </c>
      <c r="F2260">
        <v>281</v>
      </c>
      <c r="G2260">
        <v>4</v>
      </c>
      <c r="H2260">
        <v>2</v>
      </c>
      <c r="I2260" s="2">
        <v>149.87</v>
      </c>
      <c r="J2260" s="2">
        <v>299.74</v>
      </c>
      <c r="K2260" s="2">
        <v>273.57</v>
      </c>
    </row>
    <row r="2261" spans="1:11" x14ac:dyDescent="0.45">
      <c r="A2261" t="s">
        <v>1275</v>
      </c>
      <c r="B2261" s="1">
        <v>43818</v>
      </c>
      <c r="C2261" s="3" t="s">
        <v>7200</v>
      </c>
      <c r="D2261">
        <v>552</v>
      </c>
      <c r="E2261">
        <v>75</v>
      </c>
      <c r="F2261">
        <v>281</v>
      </c>
      <c r="G2261">
        <v>4</v>
      </c>
      <c r="H2261">
        <v>2</v>
      </c>
      <c r="I2261" s="2">
        <v>54.89</v>
      </c>
      <c r="J2261" s="2">
        <v>109.78</v>
      </c>
      <c r="K2261" s="2">
        <v>81.239999999999995</v>
      </c>
    </row>
    <row r="2262" spans="1:11" x14ac:dyDescent="0.45">
      <c r="A2262" t="s">
        <v>1275</v>
      </c>
      <c r="B2262" s="1">
        <v>43818</v>
      </c>
      <c r="C2262" s="3" t="s">
        <v>7200</v>
      </c>
      <c r="D2262">
        <v>474</v>
      </c>
      <c r="E2262">
        <v>75</v>
      </c>
      <c r="F2262">
        <v>281</v>
      </c>
      <c r="G2262">
        <v>4</v>
      </c>
      <c r="H2262">
        <v>2</v>
      </c>
      <c r="I2262" s="2">
        <v>41.99</v>
      </c>
      <c r="J2262" s="2">
        <v>83.98</v>
      </c>
      <c r="K2262" s="2">
        <v>52.35</v>
      </c>
    </row>
    <row r="2263" spans="1:11" x14ac:dyDescent="0.45">
      <c r="A2263" t="s">
        <v>1275</v>
      </c>
      <c r="B2263" s="1">
        <v>43818</v>
      </c>
      <c r="C2263" s="3" t="s">
        <v>7200</v>
      </c>
      <c r="D2263">
        <v>594</v>
      </c>
      <c r="E2263">
        <v>75</v>
      </c>
      <c r="F2263">
        <v>281</v>
      </c>
      <c r="G2263">
        <v>4</v>
      </c>
      <c r="H2263">
        <v>2</v>
      </c>
      <c r="I2263" s="2">
        <v>338.99</v>
      </c>
      <c r="J2263" s="2">
        <v>677.98</v>
      </c>
      <c r="K2263" s="2">
        <v>616.44000000000005</v>
      </c>
    </row>
    <row r="2264" spans="1:11" x14ac:dyDescent="0.45">
      <c r="A2264" t="s">
        <v>1275</v>
      </c>
      <c r="B2264" s="1">
        <v>43818</v>
      </c>
      <c r="C2264" s="3" t="s">
        <v>7200</v>
      </c>
      <c r="D2264">
        <v>525</v>
      </c>
      <c r="E2264">
        <v>75</v>
      </c>
      <c r="F2264">
        <v>281</v>
      </c>
      <c r="G2264">
        <v>4</v>
      </c>
      <c r="H2264">
        <v>2</v>
      </c>
      <c r="I2264" s="2">
        <v>158.43</v>
      </c>
      <c r="J2264" s="2">
        <v>316.86</v>
      </c>
      <c r="K2264" s="2">
        <v>289.19</v>
      </c>
    </row>
    <row r="2265" spans="1:11" x14ac:dyDescent="0.45">
      <c r="A2265" t="s">
        <v>1275</v>
      </c>
      <c r="B2265" s="1">
        <v>43818</v>
      </c>
      <c r="C2265" s="3" t="s">
        <v>7200</v>
      </c>
      <c r="D2265">
        <v>591</v>
      </c>
      <c r="E2265">
        <v>75</v>
      </c>
      <c r="F2265">
        <v>281</v>
      </c>
      <c r="G2265">
        <v>4</v>
      </c>
      <c r="H2265">
        <v>2</v>
      </c>
      <c r="I2265" s="2">
        <v>338.99</v>
      </c>
      <c r="J2265" s="2">
        <v>677.98</v>
      </c>
      <c r="K2265" s="2">
        <v>616.44000000000005</v>
      </c>
    </row>
    <row r="2266" spans="1:11" x14ac:dyDescent="0.45">
      <c r="A2266" t="s">
        <v>1276</v>
      </c>
      <c r="B2266" s="1">
        <v>43820</v>
      </c>
      <c r="C2266" s="3" t="s">
        <v>7200</v>
      </c>
      <c r="D2266">
        <v>357</v>
      </c>
      <c r="E2266">
        <v>21</v>
      </c>
      <c r="F2266">
        <v>281</v>
      </c>
      <c r="G2266">
        <v>4</v>
      </c>
      <c r="H2266">
        <v>2</v>
      </c>
      <c r="I2266" s="2">
        <v>1391.99</v>
      </c>
      <c r="J2266" s="2">
        <v>2783.98</v>
      </c>
      <c r="K2266" s="2">
        <v>2531.2399999999998</v>
      </c>
    </row>
    <row r="2267" spans="1:11" x14ac:dyDescent="0.45">
      <c r="A2267" t="s">
        <v>1276</v>
      </c>
      <c r="B2267" s="1">
        <v>43820</v>
      </c>
      <c r="C2267" s="3" t="s">
        <v>7200</v>
      </c>
      <c r="D2267">
        <v>516</v>
      </c>
      <c r="E2267">
        <v>21</v>
      </c>
      <c r="F2267">
        <v>281</v>
      </c>
      <c r="G2267">
        <v>4</v>
      </c>
      <c r="H2267">
        <v>2</v>
      </c>
      <c r="I2267" s="2">
        <v>23.48</v>
      </c>
      <c r="J2267" s="2">
        <v>46.96</v>
      </c>
      <c r="K2267" s="2">
        <v>34.76</v>
      </c>
    </row>
    <row r="2268" spans="1:11" x14ac:dyDescent="0.45">
      <c r="A2268" t="s">
        <v>1276</v>
      </c>
      <c r="B2268" s="1">
        <v>43820</v>
      </c>
      <c r="C2268" s="3" t="s">
        <v>7200</v>
      </c>
      <c r="D2268">
        <v>599</v>
      </c>
      <c r="E2268">
        <v>21</v>
      </c>
      <c r="F2268">
        <v>281</v>
      </c>
      <c r="G2268">
        <v>4</v>
      </c>
      <c r="H2268">
        <v>2</v>
      </c>
      <c r="I2268" s="2">
        <v>323.99</v>
      </c>
      <c r="J2268" s="2">
        <v>647.98</v>
      </c>
      <c r="K2268" s="2">
        <v>589.16</v>
      </c>
    </row>
    <row r="2269" spans="1:11" x14ac:dyDescent="0.45">
      <c r="A2269" t="s">
        <v>1276</v>
      </c>
      <c r="B2269" s="1">
        <v>43820</v>
      </c>
      <c r="C2269" s="3" t="s">
        <v>7200</v>
      </c>
      <c r="D2269">
        <v>594</v>
      </c>
      <c r="E2269">
        <v>21</v>
      </c>
      <c r="F2269">
        <v>281</v>
      </c>
      <c r="G2269">
        <v>4</v>
      </c>
      <c r="H2269">
        <v>2</v>
      </c>
      <c r="I2269" s="2">
        <v>338.99</v>
      </c>
      <c r="J2269" s="2">
        <v>677.98</v>
      </c>
      <c r="K2269" s="2">
        <v>616.44000000000005</v>
      </c>
    </row>
    <row r="2270" spans="1:11" x14ac:dyDescent="0.45">
      <c r="A2270" t="s">
        <v>1276</v>
      </c>
      <c r="B2270" s="1">
        <v>43820</v>
      </c>
      <c r="C2270" s="3" t="s">
        <v>7200</v>
      </c>
      <c r="D2270">
        <v>525</v>
      </c>
      <c r="E2270">
        <v>21</v>
      </c>
      <c r="F2270">
        <v>281</v>
      </c>
      <c r="G2270">
        <v>4</v>
      </c>
      <c r="H2270">
        <v>2</v>
      </c>
      <c r="I2270" s="2">
        <v>158.43</v>
      </c>
      <c r="J2270" s="2">
        <v>316.86</v>
      </c>
      <c r="K2270" s="2">
        <v>289.19</v>
      </c>
    </row>
    <row r="2271" spans="1:11" x14ac:dyDescent="0.45">
      <c r="A2271" t="s">
        <v>1276</v>
      </c>
      <c r="B2271" s="1">
        <v>43820</v>
      </c>
      <c r="C2271" s="3" t="s">
        <v>7200</v>
      </c>
      <c r="D2271">
        <v>511</v>
      </c>
      <c r="E2271">
        <v>21</v>
      </c>
      <c r="F2271">
        <v>281</v>
      </c>
      <c r="G2271">
        <v>4</v>
      </c>
      <c r="H2271">
        <v>2</v>
      </c>
      <c r="I2271" s="2">
        <v>218.45</v>
      </c>
      <c r="J2271" s="2">
        <v>436.9</v>
      </c>
      <c r="K2271" s="2">
        <v>398.75</v>
      </c>
    </row>
    <row r="2272" spans="1:11" x14ac:dyDescent="0.45">
      <c r="A2272" t="s">
        <v>1276</v>
      </c>
      <c r="B2272" s="1">
        <v>43820</v>
      </c>
      <c r="C2272" s="3" t="s">
        <v>7200</v>
      </c>
      <c r="D2272">
        <v>515</v>
      </c>
      <c r="E2272">
        <v>21</v>
      </c>
      <c r="F2272">
        <v>281</v>
      </c>
      <c r="G2272">
        <v>4</v>
      </c>
      <c r="H2272">
        <v>2</v>
      </c>
      <c r="I2272" s="2">
        <v>16.27</v>
      </c>
      <c r="J2272" s="2">
        <v>32.54</v>
      </c>
      <c r="K2272" s="2">
        <v>24.08</v>
      </c>
    </row>
    <row r="2273" spans="1:11" x14ac:dyDescent="0.45">
      <c r="A2273" t="s">
        <v>1276</v>
      </c>
      <c r="B2273" s="1">
        <v>43820</v>
      </c>
      <c r="C2273" s="3" t="s">
        <v>7200</v>
      </c>
      <c r="D2273">
        <v>491</v>
      </c>
      <c r="E2273">
        <v>21</v>
      </c>
      <c r="F2273">
        <v>281</v>
      </c>
      <c r="G2273">
        <v>4</v>
      </c>
      <c r="H2273">
        <v>2</v>
      </c>
      <c r="I2273" s="2">
        <v>32.39</v>
      </c>
      <c r="J2273" s="2">
        <v>64.78</v>
      </c>
      <c r="K2273" s="2">
        <v>83.14</v>
      </c>
    </row>
    <row r="2274" spans="1:11" x14ac:dyDescent="0.45">
      <c r="A2274" t="s">
        <v>1276</v>
      </c>
      <c r="B2274" s="1">
        <v>43820</v>
      </c>
      <c r="C2274" s="3" t="s">
        <v>7200</v>
      </c>
      <c r="D2274">
        <v>595</v>
      </c>
      <c r="E2274">
        <v>21</v>
      </c>
      <c r="F2274">
        <v>281</v>
      </c>
      <c r="G2274">
        <v>4</v>
      </c>
      <c r="H2274">
        <v>2</v>
      </c>
      <c r="I2274" s="2">
        <v>338.99</v>
      </c>
      <c r="J2274" s="2">
        <v>677.98</v>
      </c>
      <c r="K2274" s="2">
        <v>616.44000000000005</v>
      </c>
    </row>
    <row r="2275" spans="1:11" x14ac:dyDescent="0.45">
      <c r="A2275" t="s">
        <v>1276</v>
      </c>
      <c r="B2275" s="1">
        <v>43820</v>
      </c>
      <c r="C2275" s="3" t="s">
        <v>7200</v>
      </c>
      <c r="D2275">
        <v>531</v>
      </c>
      <c r="E2275">
        <v>21</v>
      </c>
      <c r="F2275">
        <v>281</v>
      </c>
      <c r="G2275">
        <v>4</v>
      </c>
      <c r="H2275">
        <v>2</v>
      </c>
      <c r="I2275" s="2">
        <v>149.87</v>
      </c>
      <c r="J2275" s="2">
        <v>299.74</v>
      </c>
      <c r="K2275" s="2">
        <v>273.57</v>
      </c>
    </row>
    <row r="2276" spans="1:11" x14ac:dyDescent="0.45">
      <c r="A2276" t="s">
        <v>1276</v>
      </c>
      <c r="B2276" s="1">
        <v>43820</v>
      </c>
      <c r="C2276" s="3" t="s">
        <v>7200</v>
      </c>
      <c r="D2276">
        <v>603</v>
      </c>
      <c r="E2276">
        <v>21</v>
      </c>
      <c r="F2276">
        <v>281</v>
      </c>
      <c r="G2276">
        <v>4</v>
      </c>
      <c r="H2276">
        <v>2</v>
      </c>
      <c r="I2276" s="2">
        <v>72.89</v>
      </c>
      <c r="J2276" s="2">
        <v>145.78</v>
      </c>
      <c r="K2276" s="2">
        <v>107.88</v>
      </c>
    </row>
    <row r="2277" spans="1:11" x14ac:dyDescent="0.45">
      <c r="A2277" t="s">
        <v>1276</v>
      </c>
      <c r="B2277" s="1">
        <v>43820</v>
      </c>
      <c r="C2277" s="3" t="s">
        <v>7200</v>
      </c>
      <c r="D2277">
        <v>558</v>
      </c>
      <c r="E2277">
        <v>21</v>
      </c>
      <c r="F2277">
        <v>281</v>
      </c>
      <c r="G2277">
        <v>4</v>
      </c>
      <c r="H2277">
        <v>2</v>
      </c>
      <c r="I2277" s="2">
        <v>242.99</v>
      </c>
      <c r="J2277" s="2">
        <v>485.98</v>
      </c>
      <c r="K2277" s="2">
        <v>359.63</v>
      </c>
    </row>
    <row r="2278" spans="1:11" x14ac:dyDescent="0.45">
      <c r="A2278" t="s">
        <v>1277</v>
      </c>
      <c r="B2278" s="1">
        <v>43820</v>
      </c>
      <c r="C2278" s="3" t="s">
        <v>7200</v>
      </c>
      <c r="D2278">
        <v>477</v>
      </c>
      <c r="E2278">
        <v>165</v>
      </c>
      <c r="F2278">
        <v>281</v>
      </c>
      <c r="G2278">
        <v>4</v>
      </c>
      <c r="H2278">
        <v>2</v>
      </c>
      <c r="I2278" s="2">
        <v>2.99</v>
      </c>
      <c r="J2278" s="2">
        <v>5.98</v>
      </c>
      <c r="K2278" s="2">
        <v>3.73</v>
      </c>
    </row>
    <row r="2279" spans="1:11" x14ac:dyDescent="0.45">
      <c r="A2279" t="s">
        <v>1277</v>
      </c>
      <c r="B2279" s="1">
        <v>43820</v>
      </c>
      <c r="C2279" s="3" t="s">
        <v>7200</v>
      </c>
      <c r="D2279">
        <v>605</v>
      </c>
      <c r="E2279">
        <v>165</v>
      </c>
      <c r="F2279">
        <v>281</v>
      </c>
      <c r="G2279">
        <v>4</v>
      </c>
      <c r="H2279">
        <v>2</v>
      </c>
      <c r="I2279" s="2">
        <v>323.99</v>
      </c>
      <c r="J2279" s="2">
        <v>647.98</v>
      </c>
      <c r="K2279" s="2">
        <v>687.3</v>
      </c>
    </row>
    <row r="2280" spans="1:11" x14ac:dyDescent="0.45">
      <c r="A2280" t="s">
        <v>1278</v>
      </c>
      <c r="B2280" s="1">
        <v>43822</v>
      </c>
      <c r="C2280" s="3" t="s">
        <v>7200</v>
      </c>
      <c r="D2280">
        <v>586</v>
      </c>
      <c r="E2280">
        <v>201</v>
      </c>
      <c r="F2280">
        <v>281</v>
      </c>
      <c r="G2280">
        <v>4</v>
      </c>
      <c r="H2280">
        <v>2</v>
      </c>
      <c r="I2280" s="2">
        <v>445.41</v>
      </c>
      <c r="J2280" s="2">
        <v>890.82</v>
      </c>
      <c r="K2280" s="2">
        <v>922.89</v>
      </c>
    </row>
    <row r="2281" spans="1:11" x14ac:dyDescent="0.45">
      <c r="A2281" t="s">
        <v>1279</v>
      </c>
      <c r="B2281" s="1">
        <v>43828</v>
      </c>
      <c r="C2281" s="3" t="s">
        <v>7200</v>
      </c>
      <c r="D2281">
        <v>525</v>
      </c>
      <c r="E2281">
        <v>490</v>
      </c>
      <c r="F2281">
        <v>281</v>
      </c>
      <c r="G2281">
        <v>4</v>
      </c>
      <c r="H2281">
        <v>2</v>
      </c>
      <c r="I2281" s="2">
        <v>158.43</v>
      </c>
      <c r="J2281" s="2">
        <v>316.86</v>
      </c>
      <c r="K2281" s="2">
        <v>289.19</v>
      </c>
    </row>
    <row r="2282" spans="1:11" x14ac:dyDescent="0.45">
      <c r="A2282" t="s">
        <v>1279</v>
      </c>
      <c r="B2282" s="1">
        <v>43828</v>
      </c>
      <c r="C2282" s="3" t="s">
        <v>7200</v>
      </c>
      <c r="D2282">
        <v>558</v>
      </c>
      <c r="E2282">
        <v>490</v>
      </c>
      <c r="F2282">
        <v>281</v>
      </c>
      <c r="G2282">
        <v>4</v>
      </c>
      <c r="H2282">
        <v>2</v>
      </c>
      <c r="I2282" s="2">
        <v>242.99</v>
      </c>
      <c r="J2282" s="2">
        <v>485.98</v>
      </c>
      <c r="K2282" s="2">
        <v>359.63</v>
      </c>
    </row>
    <row r="2283" spans="1:11" x14ac:dyDescent="0.45">
      <c r="A2283" t="s">
        <v>1279</v>
      </c>
      <c r="B2283" s="1">
        <v>43828</v>
      </c>
      <c r="C2283" s="3" t="s">
        <v>7200</v>
      </c>
      <c r="D2283">
        <v>353</v>
      </c>
      <c r="E2283">
        <v>490</v>
      </c>
      <c r="F2283">
        <v>281</v>
      </c>
      <c r="G2283">
        <v>4</v>
      </c>
      <c r="H2283">
        <v>2</v>
      </c>
      <c r="I2283" s="2">
        <v>1391.99</v>
      </c>
      <c r="J2283" s="2">
        <v>2783.98</v>
      </c>
      <c r="K2283" s="2">
        <v>2531.2399999999998</v>
      </c>
    </row>
    <row r="2284" spans="1:11" x14ac:dyDescent="0.45">
      <c r="A2284" t="s">
        <v>1279</v>
      </c>
      <c r="B2284" s="1">
        <v>43828</v>
      </c>
      <c r="C2284" s="3" t="s">
        <v>7200</v>
      </c>
      <c r="D2284">
        <v>594</v>
      </c>
      <c r="E2284">
        <v>490</v>
      </c>
      <c r="F2284">
        <v>281</v>
      </c>
      <c r="G2284">
        <v>4</v>
      </c>
      <c r="H2284">
        <v>2</v>
      </c>
      <c r="I2284" s="2">
        <v>338.99</v>
      </c>
      <c r="J2284" s="2">
        <v>677.98</v>
      </c>
      <c r="K2284" s="2">
        <v>616.44000000000005</v>
      </c>
    </row>
    <row r="2285" spans="1:11" x14ac:dyDescent="0.45">
      <c r="A2285" t="s">
        <v>1279</v>
      </c>
      <c r="B2285" s="1">
        <v>43828</v>
      </c>
      <c r="C2285" s="3" t="s">
        <v>7200</v>
      </c>
      <c r="D2285">
        <v>543</v>
      </c>
      <c r="E2285">
        <v>490</v>
      </c>
      <c r="F2285">
        <v>281</v>
      </c>
      <c r="G2285">
        <v>4</v>
      </c>
      <c r="H2285">
        <v>2</v>
      </c>
      <c r="I2285" s="2">
        <v>37.25</v>
      </c>
      <c r="J2285" s="2">
        <v>74.5</v>
      </c>
      <c r="K2285" s="2">
        <v>55.14</v>
      </c>
    </row>
    <row r="2286" spans="1:11" x14ac:dyDescent="0.45">
      <c r="A2286" t="s">
        <v>1280</v>
      </c>
      <c r="B2286" s="1">
        <v>43836</v>
      </c>
      <c r="C2286" s="3" t="s">
        <v>7205</v>
      </c>
      <c r="D2286">
        <v>384</v>
      </c>
      <c r="E2286">
        <v>4</v>
      </c>
      <c r="F2286">
        <v>281</v>
      </c>
      <c r="G2286">
        <v>4</v>
      </c>
      <c r="H2286">
        <v>2</v>
      </c>
      <c r="I2286" s="2">
        <v>672.29</v>
      </c>
      <c r="J2286" s="2">
        <v>1344.58</v>
      </c>
      <c r="K2286" s="2">
        <v>1426.16</v>
      </c>
    </row>
    <row r="2287" spans="1:11" x14ac:dyDescent="0.45">
      <c r="A2287" t="s">
        <v>1280</v>
      </c>
      <c r="B2287" s="1">
        <v>43836</v>
      </c>
      <c r="C2287" s="3" t="s">
        <v>7205</v>
      </c>
      <c r="D2287">
        <v>390</v>
      </c>
      <c r="E2287">
        <v>4</v>
      </c>
      <c r="F2287">
        <v>281</v>
      </c>
      <c r="G2287">
        <v>4</v>
      </c>
      <c r="H2287">
        <v>2</v>
      </c>
      <c r="I2287" s="2">
        <v>672.29</v>
      </c>
      <c r="J2287" s="2">
        <v>1344.58</v>
      </c>
      <c r="K2287" s="2">
        <v>1426.16</v>
      </c>
    </row>
    <row r="2288" spans="1:11" x14ac:dyDescent="0.45">
      <c r="A2288" t="s">
        <v>1280</v>
      </c>
      <c r="B2288" s="1">
        <v>43836</v>
      </c>
      <c r="C2288" s="3" t="s">
        <v>7205</v>
      </c>
      <c r="D2288">
        <v>604</v>
      </c>
      <c r="E2288">
        <v>4</v>
      </c>
      <c r="F2288">
        <v>281</v>
      </c>
      <c r="G2288">
        <v>4</v>
      </c>
      <c r="H2288">
        <v>2</v>
      </c>
      <c r="I2288" s="2">
        <v>323.99</v>
      </c>
      <c r="J2288" s="2">
        <v>647.98</v>
      </c>
      <c r="K2288" s="2">
        <v>687.3</v>
      </c>
    </row>
    <row r="2289" spans="1:11" x14ac:dyDescent="0.45">
      <c r="A2289" t="s">
        <v>1280</v>
      </c>
      <c r="B2289" s="1">
        <v>43836</v>
      </c>
      <c r="C2289" s="3" t="s">
        <v>7205</v>
      </c>
      <c r="D2289">
        <v>386</v>
      </c>
      <c r="E2289">
        <v>4</v>
      </c>
      <c r="F2289">
        <v>281</v>
      </c>
      <c r="G2289">
        <v>4</v>
      </c>
      <c r="H2289">
        <v>2</v>
      </c>
      <c r="I2289" s="2">
        <v>672.29</v>
      </c>
      <c r="J2289" s="2">
        <v>1344.58</v>
      </c>
      <c r="K2289" s="2">
        <v>1426.16</v>
      </c>
    </row>
    <row r="2290" spans="1:11" x14ac:dyDescent="0.45">
      <c r="A2290" t="s">
        <v>1281</v>
      </c>
      <c r="B2290" s="1">
        <v>43855</v>
      </c>
      <c r="C2290" s="3" t="s">
        <v>7205</v>
      </c>
      <c r="D2290">
        <v>605</v>
      </c>
      <c r="E2290">
        <v>292</v>
      </c>
      <c r="F2290">
        <v>281</v>
      </c>
      <c r="G2290">
        <v>4</v>
      </c>
      <c r="H2290">
        <v>2</v>
      </c>
      <c r="I2290" s="2">
        <v>323.99</v>
      </c>
      <c r="J2290" s="2">
        <v>647.98</v>
      </c>
      <c r="K2290" s="2">
        <v>687.3</v>
      </c>
    </row>
    <row r="2291" spans="1:11" x14ac:dyDescent="0.45">
      <c r="A2291" t="s">
        <v>1281</v>
      </c>
      <c r="B2291" s="1">
        <v>43855</v>
      </c>
      <c r="C2291" s="3" t="s">
        <v>7205</v>
      </c>
      <c r="D2291">
        <v>580</v>
      </c>
      <c r="E2291">
        <v>292</v>
      </c>
      <c r="F2291">
        <v>281</v>
      </c>
      <c r="G2291">
        <v>4</v>
      </c>
      <c r="H2291">
        <v>2</v>
      </c>
      <c r="I2291" s="2">
        <v>1020.59</v>
      </c>
      <c r="J2291" s="2">
        <v>2041.18</v>
      </c>
      <c r="K2291" s="2">
        <v>2165.02</v>
      </c>
    </row>
    <row r="2292" spans="1:11" x14ac:dyDescent="0.45">
      <c r="A2292" t="s">
        <v>1282</v>
      </c>
      <c r="B2292" s="1">
        <v>43861</v>
      </c>
      <c r="C2292" s="3" t="s">
        <v>7205</v>
      </c>
      <c r="D2292">
        <v>606</v>
      </c>
      <c r="E2292">
        <v>166</v>
      </c>
      <c r="F2292">
        <v>281</v>
      </c>
      <c r="G2292">
        <v>4</v>
      </c>
      <c r="H2292">
        <v>2</v>
      </c>
      <c r="I2292" s="2">
        <v>323.99</v>
      </c>
      <c r="J2292" s="2">
        <v>647.98</v>
      </c>
      <c r="K2292" s="2">
        <v>687.3</v>
      </c>
    </row>
    <row r="2293" spans="1:11" x14ac:dyDescent="0.45">
      <c r="A2293" t="s">
        <v>1282</v>
      </c>
      <c r="B2293" s="1">
        <v>43861</v>
      </c>
      <c r="C2293" s="3" t="s">
        <v>7205</v>
      </c>
      <c r="D2293">
        <v>376</v>
      </c>
      <c r="E2293">
        <v>166</v>
      </c>
      <c r="F2293">
        <v>281</v>
      </c>
      <c r="G2293">
        <v>4</v>
      </c>
      <c r="H2293">
        <v>2</v>
      </c>
      <c r="I2293" s="2">
        <v>1466.01</v>
      </c>
      <c r="J2293" s="2">
        <v>2932.02</v>
      </c>
      <c r="K2293" s="2">
        <v>3109.9</v>
      </c>
    </row>
    <row r="2294" spans="1:11" x14ac:dyDescent="0.45">
      <c r="A2294" t="s">
        <v>1282</v>
      </c>
      <c r="B2294" s="1">
        <v>43861</v>
      </c>
      <c r="C2294" s="3" t="s">
        <v>7205</v>
      </c>
      <c r="D2294">
        <v>581</v>
      </c>
      <c r="E2294">
        <v>166</v>
      </c>
      <c r="F2294">
        <v>281</v>
      </c>
      <c r="G2294">
        <v>4</v>
      </c>
      <c r="H2294">
        <v>2</v>
      </c>
      <c r="I2294" s="2">
        <v>1020.59</v>
      </c>
      <c r="J2294" s="2">
        <v>2041.18</v>
      </c>
      <c r="K2294" s="2">
        <v>2165.02</v>
      </c>
    </row>
    <row r="2295" spans="1:11" x14ac:dyDescent="0.45">
      <c r="A2295" t="s">
        <v>1282</v>
      </c>
      <c r="B2295" s="1">
        <v>43861</v>
      </c>
      <c r="C2295" s="3" t="s">
        <v>7205</v>
      </c>
      <c r="D2295">
        <v>384</v>
      </c>
      <c r="E2295">
        <v>166</v>
      </c>
      <c r="F2295">
        <v>281</v>
      </c>
      <c r="G2295">
        <v>4</v>
      </c>
      <c r="H2295">
        <v>2</v>
      </c>
      <c r="I2295" s="2">
        <v>672.29</v>
      </c>
      <c r="J2295" s="2">
        <v>1344.58</v>
      </c>
      <c r="K2295" s="2">
        <v>1426.16</v>
      </c>
    </row>
    <row r="2296" spans="1:11" x14ac:dyDescent="0.45">
      <c r="A2296" t="s">
        <v>1282</v>
      </c>
      <c r="B2296" s="1">
        <v>43861</v>
      </c>
      <c r="C2296" s="3" t="s">
        <v>7205</v>
      </c>
      <c r="D2296">
        <v>580</v>
      </c>
      <c r="E2296">
        <v>166</v>
      </c>
      <c r="F2296">
        <v>281</v>
      </c>
      <c r="G2296">
        <v>4</v>
      </c>
      <c r="H2296">
        <v>2</v>
      </c>
      <c r="I2296" s="2">
        <v>1020.59</v>
      </c>
      <c r="J2296" s="2">
        <v>2041.18</v>
      </c>
      <c r="K2296" s="2">
        <v>2165.02</v>
      </c>
    </row>
    <row r="2297" spans="1:11" x14ac:dyDescent="0.45">
      <c r="A2297" t="s">
        <v>1282</v>
      </c>
      <c r="B2297" s="1">
        <v>43861</v>
      </c>
      <c r="C2297" s="3" t="s">
        <v>7205</v>
      </c>
      <c r="D2297">
        <v>418</v>
      </c>
      <c r="E2297">
        <v>166</v>
      </c>
      <c r="F2297">
        <v>281</v>
      </c>
      <c r="G2297">
        <v>4</v>
      </c>
      <c r="H2297">
        <v>2</v>
      </c>
      <c r="I2297" s="2">
        <v>356.9</v>
      </c>
      <c r="J2297" s="2">
        <v>713.8</v>
      </c>
      <c r="K2297" s="2">
        <v>721.89</v>
      </c>
    </row>
    <row r="2298" spans="1:11" x14ac:dyDescent="0.45">
      <c r="A2298" t="s">
        <v>1283</v>
      </c>
      <c r="B2298" s="1">
        <v>43878</v>
      </c>
      <c r="C2298" s="3" t="s">
        <v>7197</v>
      </c>
      <c r="D2298">
        <v>374</v>
      </c>
      <c r="E2298">
        <v>328</v>
      </c>
      <c r="F2298">
        <v>281</v>
      </c>
      <c r="G2298">
        <v>4</v>
      </c>
      <c r="H2298">
        <v>2</v>
      </c>
      <c r="I2298" s="2">
        <v>1466.01</v>
      </c>
      <c r="J2298" s="2">
        <v>2932.02</v>
      </c>
      <c r="K2298" s="2">
        <v>3109.9</v>
      </c>
    </row>
    <row r="2299" spans="1:11" x14ac:dyDescent="0.45">
      <c r="A2299" t="s">
        <v>1283</v>
      </c>
      <c r="B2299" s="1">
        <v>43878</v>
      </c>
      <c r="C2299" s="3" t="s">
        <v>7197</v>
      </c>
      <c r="D2299">
        <v>490</v>
      </c>
      <c r="E2299">
        <v>328</v>
      </c>
      <c r="F2299">
        <v>281</v>
      </c>
      <c r="G2299">
        <v>4</v>
      </c>
      <c r="H2299">
        <v>2</v>
      </c>
      <c r="I2299" s="2">
        <v>32.39</v>
      </c>
      <c r="J2299" s="2">
        <v>64.78</v>
      </c>
      <c r="K2299" s="2">
        <v>83.14</v>
      </c>
    </row>
    <row r="2300" spans="1:11" x14ac:dyDescent="0.45">
      <c r="A2300" t="s">
        <v>1283</v>
      </c>
      <c r="B2300" s="1">
        <v>43878</v>
      </c>
      <c r="C2300" s="3" t="s">
        <v>7197</v>
      </c>
      <c r="D2300">
        <v>372</v>
      </c>
      <c r="E2300">
        <v>328</v>
      </c>
      <c r="F2300">
        <v>281</v>
      </c>
      <c r="G2300">
        <v>4</v>
      </c>
      <c r="H2300">
        <v>2</v>
      </c>
      <c r="I2300" s="2">
        <v>1466.01</v>
      </c>
      <c r="J2300" s="2">
        <v>2932.02</v>
      </c>
      <c r="K2300" s="2">
        <v>3109.9</v>
      </c>
    </row>
    <row r="2301" spans="1:11" x14ac:dyDescent="0.45">
      <c r="A2301" t="s">
        <v>1284</v>
      </c>
      <c r="B2301" s="1">
        <v>43882</v>
      </c>
      <c r="C2301" s="3" t="s">
        <v>7197</v>
      </c>
      <c r="D2301">
        <v>564</v>
      </c>
      <c r="E2301">
        <v>607</v>
      </c>
      <c r="F2301">
        <v>281</v>
      </c>
      <c r="G2301">
        <v>4</v>
      </c>
      <c r="H2301">
        <v>2</v>
      </c>
      <c r="I2301" s="2">
        <v>1430.44</v>
      </c>
      <c r="J2301" s="2">
        <v>2860.88</v>
      </c>
      <c r="K2301" s="2">
        <v>2963.88</v>
      </c>
    </row>
    <row r="2302" spans="1:11" x14ac:dyDescent="0.45">
      <c r="A2302" t="s">
        <v>1285</v>
      </c>
      <c r="B2302" s="1">
        <v>43883</v>
      </c>
      <c r="C2302" s="3" t="s">
        <v>7197</v>
      </c>
      <c r="D2302">
        <v>559</v>
      </c>
      <c r="E2302">
        <v>345</v>
      </c>
      <c r="F2302">
        <v>281</v>
      </c>
      <c r="G2302">
        <v>4</v>
      </c>
      <c r="H2302">
        <v>2</v>
      </c>
      <c r="I2302" s="2">
        <v>12.14</v>
      </c>
      <c r="J2302" s="2">
        <v>24.28</v>
      </c>
      <c r="K2302" s="2">
        <v>17.97</v>
      </c>
    </row>
    <row r="2303" spans="1:11" x14ac:dyDescent="0.45">
      <c r="A2303" t="s">
        <v>1285</v>
      </c>
      <c r="B2303" s="1">
        <v>43883</v>
      </c>
      <c r="C2303" s="3" t="s">
        <v>7197</v>
      </c>
      <c r="D2303">
        <v>363</v>
      </c>
      <c r="E2303">
        <v>345</v>
      </c>
      <c r="F2303">
        <v>281</v>
      </c>
      <c r="G2303">
        <v>4</v>
      </c>
      <c r="H2303">
        <v>2</v>
      </c>
      <c r="I2303" s="2">
        <v>1376.99</v>
      </c>
      <c r="J2303" s="2">
        <v>2753.98</v>
      </c>
      <c r="K2303" s="2">
        <v>2503.96</v>
      </c>
    </row>
    <row r="2304" spans="1:11" x14ac:dyDescent="0.45">
      <c r="A2304" t="s">
        <v>1285</v>
      </c>
      <c r="B2304" s="1">
        <v>43883</v>
      </c>
      <c r="C2304" s="3" t="s">
        <v>7197</v>
      </c>
      <c r="D2304">
        <v>551</v>
      </c>
      <c r="E2304">
        <v>345</v>
      </c>
      <c r="F2304">
        <v>281</v>
      </c>
      <c r="G2304">
        <v>4</v>
      </c>
      <c r="H2304">
        <v>2</v>
      </c>
      <c r="I2304" s="2">
        <v>158.43</v>
      </c>
      <c r="J2304" s="2">
        <v>316.86</v>
      </c>
      <c r="K2304" s="2">
        <v>289.19</v>
      </c>
    </row>
    <row r="2305" spans="1:11" x14ac:dyDescent="0.45">
      <c r="A2305" t="s">
        <v>1285</v>
      </c>
      <c r="B2305" s="1">
        <v>43883</v>
      </c>
      <c r="C2305" s="3" t="s">
        <v>7197</v>
      </c>
      <c r="D2305">
        <v>524</v>
      </c>
      <c r="E2305">
        <v>345</v>
      </c>
      <c r="F2305">
        <v>281</v>
      </c>
      <c r="G2305">
        <v>4</v>
      </c>
      <c r="H2305">
        <v>2</v>
      </c>
      <c r="I2305" s="2">
        <v>158.43</v>
      </c>
      <c r="J2305" s="2">
        <v>316.86</v>
      </c>
      <c r="K2305" s="2">
        <v>289.19</v>
      </c>
    </row>
    <row r="2306" spans="1:11" x14ac:dyDescent="0.45">
      <c r="A2306" t="s">
        <v>1285</v>
      </c>
      <c r="B2306" s="1">
        <v>43883</v>
      </c>
      <c r="C2306" s="3" t="s">
        <v>7197</v>
      </c>
      <c r="D2306">
        <v>298</v>
      </c>
      <c r="E2306">
        <v>345</v>
      </c>
      <c r="F2306">
        <v>281</v>
      </c>
      <c r="G2306">
        <v>4</v>
      </c>
      <c r="H2306">
        <v>2</v>
      </c>
      <c r="I2306" s="2">
        <v>809.76</v>
      </c>
      <c r="J2306" s="2">
        <v>1619.52</v>
      </c>
      <c r="K2306" s="2">
        <v>1478.08</v>
      </c>
    </row>
    <row r="2307" spans="1:11" x14ac:dyDescent="0.45">
      <c r="A2307" t="s">
        <v>1285</v>
      </c>
      <c r="B2307" s="1">
        <v>43883</v>
      </c>
      <c r="C2307" s="3" t="s">
        <v>7197</v>
      </c>
      <c r="D2307">
        <v>474</v>
      </c>
      <c r="E2307">
        <v>345</v>
      </c>
      <c r="F2307">
        <v>281</v>
      </c>
      <c r="G2307">
        <v>4</v>
      </c>
      <c r="H2307">
        <v>2</v>
      </c>
      <c r="I2307" s="2">
        <v>41.99</v>
      </c>
      <c r="J2307" s="2">
        <v>83.98</v>
      </c>
      <c r="K2307" s="2">
        <v>52.35</v>
      </c>
    </row>
    <row r="2308" spans="1:11" x14ac:dyDescent="0.45">
      <c r="A2308" t="s">
        <v>1286</v>
      </c>
      <c r="B2308" s="1">
        <v>43883</v>
      </c>
      <c r="C2308" s="3" t="s">
        <v>7197</v>
      </c>
      <c r="D2308">
        <v>598</v>
      </c>
      <c r="E2308">
        <v>309</v>
      </c>
      <c r="F2308">
        <v>281</v>
      </c>
      <c r="G2308">
        <v>4</v>
      </c>
      <c r="H2308">
        <v>2</v>
      </c>
      <c r="I2308" s="2">
        <v>323.99</v>
      </c>
      <c r="J2308" s="2">
        <v>647.98</v>
      </c>
      <c r="K2308" s="2">
        <v>589.16</v>
      </c>
    </row>
    <row r="2309" spans="1:11" x14ac:dyDescent="0.45">
      <c r="A2309" t="s">
        <v>1286</v>
      </c>
      <c r="B2309" s="1">
        <v>43883</v>
      </c>
      <c r="C2309" s="3" t="s">
        <v>7197</v>
      </c>
      <c r="D2309">
        <v>593</v>
      </c>
      <c r="E2309">
        <v>309</v>
      </c>
      <c r="F2309">
        <v>281</v>
      </c>
      <c r="G2309">
        <v>4</v>
      </c>
      <c r="H2309">
        <v>2</v>
      </c>
      <c r="I2309" s="2">
        <v>338.99</v>
      </c>
      <c r="J2309" s="2">
        <v>677.98</v>
      </c>
      <c r="K2309" s="2">
        <v>616.44000000000005</v>
      </c>
    </row>
    <row r="2310" spans="1:11" x14ac:dyDescent="0.45">
      <c r="A2310" t="s">
        <v>1286</v>
      </c>
      <c r="B2310" s="1">
        <v>43883</v>
      </c>
      <c r="C2310" s="3" t="s">
        <v>7197</v>
      </c>
      <c r="D2310">
        <v>490</v>
      </c>
      <c r="E2310">
        <v>309</v>
      </c>
      <c r="F2310">
        <v>281</v>
      </c>
      <c r="G2310">
        <v>4</v>
      </c>
      <c r="H2310">
        <v>2</v>
      </c>
      <c r="I2310" s="2">
        <v>32.39</v>
      </c>
      <c r="J2310" s="2">
        <v>64.78</v>
      </c>
      <c r="K2310" s="2">
        <v>83.14</v>
      </c>
    </row>
    <row r="2311" spans="1:11" x14ac:dyDescent="0.45">
      <c r="A2311" t="s">
        <v>1286</v>
      </c>
      <c r="B2311" s="1">
        <v>43883</v>
      </c>
      <c r="C2311" s="3" t="s">
        <v>7197</v>
      </c>
      <c r="D2311">
        <v>355</v>
      </c>
      <c r="E2311">
        <v>309</v>
      </c>
      <c r="F2311">
        <v>281</v>
      </c>
      <c r="G2311">
        <v>4</v>
      </c>
      <c r="H2311">
        <v>2</v>
      </c>
      <c r="I2311" s="2">
        <v>1391.99</v>
      </c>
      <c r="J2311" s="2">
        <v>2783.98</v>
      </c>
      <c r="K2311" s="2">
        <v>2531.2399999999998</v>
      </c>
    </row>
    <row r="2312" spans="1:11" x14ac:dyDescent="0.45">
      <c r="A2312" t="s">
        <v>1286</v>
      </c>
      <c r="B2312" s="1">
        <v>43883</v>
      </c>
      <c r="C2312" s="3" t="s">
        <v>7197</v>
      </c>
      <c r="D2312">
        <v>588</v>
      </c>
      <c r="E2312">
        <v>309</v>
      </c>
      <c r="F2312">
        <v>281</v>
      </c>
      <c r="G2312">
        <v>4</v>
      </c>
      <c r="H2312">
        <v>2</v>
      </c>
      <c r="I2312" s="2">
        <v>461.69</v>
      </c>
      <c r="J2312" s="2">
        <v>923.38</v>
      </c>
      <c r="K2312" s="2">
        <v>839.56</v>
      </c>
    </row>
    <row r="2313" spans="1:11" x14ac:dyDescent="0.45">
      <c r="A2313" t="s">
        <v>1286</v>
      </c>
      <c r="B2313" s="1">
        <v>43883</v>
      </c>
      <c r="C2313" s="3" t="s">
        <v>7197</v>
      </c>
      <c r="D2313">
        <v>217</v>
      </c>
      <c r="E2313">
        <v>309</v>
      </c>
      <c r="F2313">
        <v>281</v>
      </c>
      <c r="G2313">
        <v>4</v>
      </c>
      <c r="H2313">
        <v>2</v>
      </c>
      <c r="I2313" s="2">
        <v>20.99</v>
      </c>
      <c r="J2313" s="2">
        <v>41.98</v>
      </c>
      <c r="K2313" s="2">
        <v>26.17</v>
      </c>
    </row>
    <row r="2314" spans="1:11" x14ac:dyDescent="0.45">
      <c r="A2314" t="s">
        <v>1286</v>
      </c>
      <c r="B2314" s="1">
        <v>43883</v>
      </c>
      <c r="C2314" s="3" t="s">
        <v>7197</v>
      </c>
      <c r="D2314">
        <v>532</v>
      </c>
      <c r="E2314">
        <v>309</v>
      </c>
      <c r="F2314">
        <v>281</v>
      </c>
      <c r="G2314">
        <v>4</v>
      </c>
      <c r="H2314">
        <v>2</v>
      </c>
      <c r="I2314" s="2">
        <v>149.87</v>
      </c>
      <c r="J2314" s="2">
        <v>299.74</v>
      </c>
      <c r="K2314" s="2">
        <v>273.57</v>
      </c>
    </row>
    <row r="2315" spans="1:11" x14ac:dyDescent="0.45">
      <c r="A2315" t="s">
        <v>1286</v>
      </c>
      <c r="B2315" s="1">
        <v>43883</v>
      </c>
      <c r="C2315" s="3" t="s">
        <v>7197</v>
      </c>
      <c r="D2315">
        <v>357</v>
      </c>
      <c r="E2315">
        <v>309</v>
      </c>
      <c r="F2315">
        <v>281</v>
      </c>
      <c r="G2315">
        <v>4</v>
      </c>
      <c r="H2315">
        <v>2</v>
      </c>
      <c r="I2315" s="2">
        <v>1391.99</v>
      </c>
      <c r="J2315" s="2">
        <v>2783.98</v>
      </c>
      <c r="K2315" s="2">
        <v>2531.2399999999998</v>
      </c>
    </row>
    <row r="2316" spans="1:11" x14ac:dyDescent="0.45">
      <c r="A2316" t="s">
        <v>1287</v>
      </c>
      <c r="B2316" s="1">
        <v>43885</v>
      </c>
      <c r="C2316" s="3" t="s">
        <v>7197</v>
      </c>
      <c r="D2316">
        <v>390</v>
      </c>
      <c r="E2316">
        <v>255</v>
      </c>
      <c r="F2316">
        <v>281</v>
      </c>
      <c r="G2316">
        <v>4</v>
      </c>
      <c r="H2316">
        <v>2</v>
      </c>
      <c r="I2316" s="2">
        <v>672.29</v>
      </c>
      <c r="J2316" s="2">
        <v>1344.58</v>
      </c>
      <c r="K2316" s="2">
        <v>1426.16</v>
      </c>
    </row>
    <row r="2317" spans="1:11" x14ac:dyDescent="0.45">
      <c r="A2317" t="s">
        <v>1287</v>
      </c>
      <c r="B2317" s="1">
        <v>43885</v>
      </c>
      <c r="C2317" s="3" t="s">
        <v>7197</v>
      </c>
      <c r="D2317">
        <v>388</v>
      </c>
      <c r="E2317">
        <v>255</v>
      </c>
      <c r="F2317">
        <v>281</v>
      </c>
      <c r="G2317">
        <v>4</v>
      </c>
      <c r="H2317">
        <v>2</v>
      </c>
      <c r="I2317" s="2">
        <v>672.29</v>
      </c>
      <c r="J2317" s="2">
        <v>1344.58</v>
      </c>
      <c r="K2317" s="2">
        <v>1426.16</v>
      </c>
    </row>
    <row r="2318" spans="1:11" x14ac:dyDescent="0.45">
      <c r="A2318" t="s">
        <v>1287</v>
      </c>
      <c r="B2318" s="1">
        <v>43885</v>
      </c>
      <c r="C2318" s="3" t="s">
        <v>7197</v>
      </c>
      <c r="D2318">
        <v>584</v>
      </c>
      <c r="E2318">
        <v>255</v>
      </c>
      <c r="F2318">
        <v>281</v>
      </c>
      <c r="G2318">
        <v>4</v>
      </c>
      <c r="H2318">
        <v>2</v>
      </c>
      <c r="I2318" s="2">
        <v>323.99</v>
      </c>
      <c r="J2318" s="2">
        <v>647.98</v>
      </c>
      <c r="K2318" s="2">
        <v>687.3</v>
      </c>
    </row>
    <row r="2319" spans="1:11" x14ac:dyDescent="0.45">
      <c r="A2319" t="s">
        <v>1287</v>
      </c>
      <c r="B2319" s="1">
        <v>43885</v>
      </c>
      <c r="C2319" s="3" t="s">
        <v>7197</v>
      </c>
      <c r="D2319">
        <v>386</v>
      </c>
      <c r="E2319">
        <v>255</v>
      </c>
      <c r="F2319">
        <v>281</v>
      </c>
      <c r="G2319">
        <v>4</v>
      </c>
      <c r="H2319">
        <v>2</v>
      </c>
      <c r="I2319" s="2">
        <v>672.29</v>
      </c>
      <c r="J2319" s="2">
        <v>1344.58</v>
      </c>
      <c r="K2319" s="2">
        <v>1426.16</v>
      </c>
    </row>
    <row r="2320" spans="1:11" x14ac:dyDescent="0.45">
      <c r="A2320" t="s">
        <v>1288</v>
      </c>
      <c r="B2320" s="1">
        <v>43888</v>
      </c>
      <c r="C2320" s="3" t="s">
        <v>7197</v>
      </c>
      <c r="D2320">
        <v>582</v>
      </c>
      <c r="E2320">
        <v>436</v>
      </c>
      <c r="F2320">
        <v>281</v>
      </c>
      <c r="G2320">
        <v>4</v>
      </c>
      <c r="H2320">
        <v>2</v>
      </c>
      <c r="I2320" s="2">
        <v>1020.59</v>
      </c>
      <c r="J2320" s="2">
        <v>2041.18</v>
      </c>
      <c r="K2320" s="2">
        <v>2165.02</v>
      </c>
    </row>
    <row r="2321" spans="1:11" x14ac:dyDescent="0.45">
      <c r="A2321" t="s">
        <v>1288</v>
      </c>
      <c r="B2321" s="1">
        <v>43888</v>
      </c>
      <c r="C2321" s="3" t="s">
        <v>7197</v>
      </c>
      <c r="D2321">
        <v>583</v>
      </c>
      <c r="E2321">
        <v>436</v>
      </c>
      <c r="F2321">
        <v>281</v>
      </c>
      <c r="G2321">
        <v>4</v>
      </c>
      <c r="H2321">
        <v>2</v>
      </c>
      <c r="I2321" s="2">
        <v>1020.59</v>
      </c>
      <c r="J2321" s="2">
        <v>2041.18</v>
      </c>
      <c r="K2321" s="2">
        <v>2165.02</v>
      </c>
    </row>
    <row r="2322" spans="1:11" x14ac:dyDescent="0.45">
      <c r="A2322" t="s">
        <v>1288</v>
      </c>
      <c r="B2322" s="1">
        <v>43888</v>
      </c>
      <c r="C2322" s="3" t="s">
        <v>7197</v>
      </c>
      <c r="D2322">
        <v>490</v>
      </c>
      <c r="E2322">
        <v>436</v>
      </c>
      <c r="F2322">
        <v>281</v>
      </c>
      <c r="G2322">
        <v>4</v>
      </c>
      <c r="H2322">
        <v>2</v>
      </c>
      <c r="I2322" s="2">
        <v>32.39</v>
      </c>
      <c r="J2322" s="2">
        <v>64.78</v>
      </c>
      <c r="K2322" s="2">
        <v>83.14</v>
      </c>
    </row>
    <row r="2323" spans="1:11" x14ac:dyDescent="0.45">
      <c r="A2323" t="s">
        <v>1288</v>
      </c>
      <c r="B2323" s="1">
        <v>43888</v>
      </c>
      <c r="C2323" s="3" t="s">
        <v>7197</v>
      </c>
      <c r="D2323">
        <v>547</v>
      </c>
      <c r="E2323">
        <v>436</v>
      </c>
      <c r="F2323">
        <v>281</v>
      </c>
      <c r="G2323">
        <v>4</v>
      </c>
      <c r="H2323">
        <v>2</v>
      </c>
      <c r="I2323" s="2">
        <v>48.59</v>
      </c>
      <c r="J2323" s="2">
        <v>97.18</v>
      </c>
      <c r="K2323" s="2">
        <v>71.92</v>
      </c>
    </row>
    <row r="2324" spans="1:11" x14ac:dyDescent="0.45">
      <c r="A2324" t="s">
        <v>1288</v>
      </c>
      <c r="B2324" s="1">
        <v>43888</v>
      </c>
      <c r="C2324" s="3" t="s">
        <v>7197</v>
      </c>
      <c r="D2324">
        <v>376</v>
      </c>
      <c r="E2324">
        <v>436</v>
      </c>
      <c r="F2324">
        <v>281</v>
      </c>
      <c r="G2324">
        <v>4</v>
      </c>
      <c r="H2324">
        <v>2</v>
      </c>
      <c r="I2324" s="2">
        <v>1466.01</v>
      </c>
      <c r="J2324" s="2">
        <v>2932.02</v>
      </c>
      <c r="K2324" s="2">
        <v>3109.9</v>
      </c>
    </row>
    <row r="2325" spans="1:11" x14ac:dyDescent="0.45">
      <c r="A2325" t="s">
        <v>1288</v>
      </c>
      <c r="B2325" s="1">
        <v>43888</v>
      </c>
      <c r="C2325" s="3" t="s">
        <v>7197</v>
      </c>
      <c r="D2325">
        <v>487</v>
      </c>
      <c r="E2325">
        <v>436</v>
      </c>
      <c r="F2325">
        <v>281</v>
      </c>
      <c r="G2325">
        <v>4</v>
      </c>
      <c r="H2325">
        <v>2</v>
      </c>
      <c r="I2325" s="2">
        <v>32.99</v>
      </c>
      <c r="J2325" s="2">
        <v>65.98</v>
      </c>
      <c r="K2325" s="2">
        <v>41.13</v>
      </c>
    </row>
    <row r="2326" spans="1:11" x14ac:dyDescent="0.45">
      <c r="A2326" t="s">
        <v>1288</v>
      </c>
      <c r="B2326" s="1">
        <v>43888</v>
      </c>
      <c r="C2326" s="3" t="s">
        <v>7197</v>
      </c>
      <c r="D2326">
        <v>386</v>
      </c>
      <c r="E2326">
        <v>436</v>
      </c>
      <c r="F2326">
        <v>281</v>
      </c>
      <c r="G2326">
        <v>4</v>
      </c>
      <c r="H2326">
        <v>2</v>
      </c>
      <c r="I2326" s="2">
        <v>672.29</v>
      </c>
      <c r="J2326" s="2">
        <v>1344.58</v>
      </c>
      <c r="K2326" s="2">
        <v>1426.16</v>
      </c>
    </row>
    <row r="2327" spans="1:11" x14ac:dyDescent="0.45">
      <c r="A2327" t="s">
        <v>1289</v>
      </c>
      <c r="B2327" s="1">
        <v>43905</v>
      </c>
      <c r="C2327" s="3" t="s">
        <v>7201</v>
      </c>
      <c r="D2327">
        <v>555</v>
      </c>
      <c r="E2327">
        <v>490</v>
      </c>
      <c r="F2327">
        <v>281</v>
      </c>
      <c r="G2327">
        <v>4</v>
      </c>
      <c r="H2327">
        <v>2</v>
      </c>
      <c r="I2327" s="2">
        <v>63.9</v>
      </c>
      <c r="J2327" s="2">
        <v>127.8</v>
      </c>
      <c r="K2327" s="2">
        <v>94.57</v>
      </c>
    </row>
    <row r="2328" spans="1:11" x14ac:dyDescent="0.45">
      <c r="A2328" t="s">
        <v>1289</v>
      </c>
      <c r="B2328" s="1">
        <v>43905</v>
      </c>
      <c r="C2328" s="3" t="s">
        <v>7201</v>
      </c>
      <c r="D2328">
        <v>353</v>
      </c>
      <c r="E2328">
        <v>490</v>
      </c>
      <c r="F2328">
        <v>281</v>
      </c>
      <c r="G2328">
        <v>4</v>
      </c>
      <c r="H2328">
        <v>2</v>
      </c>
      <c r="I2328" s="2">
        <v>1391.99</v>
      </c>
      <c r="J2328" s="2">
        <v>2783.98</v>
      </c>
      <c r="K2328" s="2">
        <v>2531.2399999999998</v>
      </c>
    </row>
    <row r="2329" spans="1:11" x14ac:dyDescent="0.45">
      <c r="A2329" t="s">
        <v>1289</v>
      </c>
      <c r="B2329" s="1">
        <v>43905</v>
      </c>
      <c r="C2329" s="3" t="s">
        <v>7201</v>
      </c>
      <c r="D2329">
        <v>559</v>
      </c>
      <c r="E2329">
        <v>490</v>
      </c>
      <c r="F2329">
        <v>281</v>
      </c>
      <c r="G2329">
        <v>4</v>
      </c>
      <c r="H2329">
        <v>2</v>
      </c>
      <c r="I2329" s="2">
        <v>12.14</v>
      </c>
      <c r="J2329" s="2">
        <v>24.28</v>
      </c>
      <c r="K2329" s="2">
        <v>17.97</v>
      </c>
    </row>
    <row r="2330" spans="1:11" x14ac:dyDescent="0.45">
      <c r="A2330" t="s">
        <v>1289</v>
      </c>
      <c r="B2330" s="1">
        <v>43905</v>
      </c>
      <c r="C2330" s="3" t="s">
        <v>7201</v>
      </c>
      <c r="D2330">
        <v>517</v>
      </c>
      <c r="E2330">
        <v>490</v>
      </c>
      <c r="F2330">
        <v>281</v>
      </c>
      <c r="G2330">
        <v>4</v>
      </c>
      <c r="H2330">
        <v>2</v>
      </c>
      <c r="I2330" s="2">
        <v>31.58</v>
      </c>
      <c r="J2330" s="2">
        <v>63.16</v>
      </c>
      <c r="K2330" s="2">
        <v>46.74</v>
      </c>
    </row>
    <row r="2331" spans="1:11" x14ac:dyDescent="0.45">
      <c r="A2331" t="s">
        <v>1289</v>
      </c>
      <c r="B2331" s="1">
        <v>43905</v>
      </c>
      <c r="C2331" s="3" t="s">
        <v>7201</v>
      </c>
      <c r="D2331">
        <v>309</v>
      </c>
      <c r="E2331">
        <v>490</v>
      </c>
      <c r="F2331">
        <v>281</v>
      </c>
      <c r="G2331">
        <v>4</v>
      </c>
      <c r="H2331">
        <v>2</v>
      </c>
      <c r="I2331" s="2">
        <v>818.7</v>
      </c>
      <c r="J2331" s="2">
        <v>1637.4</v>
      </c>
      <c r="K2331" s="2">
        <v>1494.4</v>
      </c>
    </row>
    <row r="2332" spans="1:11" x14ac:dyDescent="0.45">
      <c r="A2332" t="s">
        <v>1289</v>
      </c>
      <c r="B2332" s="1">
        <v>43905</v>
      </c>
      <c r="C2332" s="3" t="s">
        <v>7201</v>
      </c>
      <c r="D2332">
        <v>298</v>
      </c>
      <c r="E2332">
        <v>490</v>
      </c>
      <c r="F2332">
        <v>281</v>
      </c>
      <c r="G2332">
        <v>4</v>
      </c>
      <c r="H2332">
        <v>2</v>
      </c>
      <c r="I2332" s="2">
        <v>809.76</v>
      </c>
      <c r="J2332" s="2">
        <v>1619.52</v>
      </c>
      <c r="K2332" s="2">
        <v>1478.08</v>
      </c>
    </row>
    <row r="2333" spans="1:11" x14ac:dyDescent="0.45">
      <c r="A2333" t="s">
        <v>1290</v>
      </c>
      <c r="B2333" s="1">
        <v>43913</v>
      </c>
      <c r="C2333" s="3" t="s">
        <v>7201</v>
      </c>
      <c r="D2333">
        <v>576</v>
      </c>
      <c r="E2333">
        <v>201</v>
      </c>
      <c r="F2333">
        <v>281</v>
      </c>
      <c r="G2333">
        <v>4</v>
      </c>
      <c r="H2333">
        <v>2</v>
      </c>
      <c r="I2333" s="2">
        <v>1430.44</v>
      </c>
      <c r="J2333" s="2">
        <v>2860.88</v>
      </c>
      <c r="K2333" s="2">
        <v>2963.88</v>
      </c>
    </row>
    <row r="2334" spans="1:11" x14ac:dyDescent="0.45">
      <c r="A2334" t="s">
        <v>1291</v>
      </c>
      <c r="B2334" s="1">
        <v>43916</v>
      </c>
      <c r="C2334" s="3" t="s">
        <v>7201</v>
      </c>
      <c r="D2334">
        <v>353</v>
      </c>
      <c r="E2334">
        <v>291</v>
      </c>
      <c r="F2334">
        <v>281</v>
      </c>
      <c r="G2334">
        <v>4</v>
      </c>
      <c r="H2334">
        <v>2</v>
      </c>
      <c r="I2334" s="2">
        <v>1391.99</v>
      </c>
      <c r="J2334" s="2">
        <v>2783.98</v>
      </c>
      <c r="K2334" s="2">
        <v>2531.2399999999998</v>
      </c>
    </row>
    <row r="2335" spans="1:11" x14ac:dyDescent="0.45">
      <c r="A2335" t="s">
        <v>1292</v>
      </c>
      <c r="B2335" s="1">
        <v>43917</v>
      </c>
      <c r="C2335" s="3" t="s">
        <v>7201</v>
      </c>
      <c r="D2335">
        <v>605</v>
      </c>
      <c r="E2335">
        <v>165</v>
      </c>
      <c r="F2335">
        <v>281</v>
      </c>
      <c r="G2335">
        <v>4</v>
      </c>
      <c r="H2335">
        <v>2</v>
      </c>
      <c r="I2335" s="2">
        <v>323.99</v>
      </c>
      <c r="J2335" s="2">
        <v>647.98</v>
      </c>
      <c r="K2335" s="2">
        <v>687.3</v>
      </c>
    </row>
    <row r="2336" spans="1:11" x14ac:dyDescent="0.45">
      <c r="A2336" t="s">
        <v>1293</v>
      </c>
      <c r="B2336" s="1">
        <v>43918</v>
      </c>
      <c r="C2336" s="3" t="s">
        <v>7201</v>
      </c>
      <c r="D2336">
        <v>559</v>
      </c>
      <c r="E2336">
        <v>75</v>
      </c>
      <c r="F2336">
        <v>281</v>
      </c>
      <c r="G2336">
        <v>4</v>
      </c>
      <c r="H2336">
        <v>2</v>
      </c>
      <c r="I2336" s="2">
        <v>12.14</v>
      </c>
      <c r="J2336" s="2">
        <v>24.28</v>
      </c>
      <c r="K2336" s="2">
        <v>17.97</v>
      </c>
    </row>
    <row r="2337" spans="1:11" x14ac:dyDescent="0.45">
      <c r="A2337" t="s">
        <v>1293</v>
      </c>
      <c r="B2337" s="1">
        <v>43918</v>
      </c>
      <c r="C2337" s="3" t="s">
        <v>7201</v>
      </c>
      <c r="D2337">
        <v>516</v>
      </c>
      <c r="E2337">
        <v>75</v>
      </c>
      <c r="F2337">
        <v>281</v>
      </c>
      <c r="G2337">
        <v>4</v>
      </c>
      <c r="H2337">
        <v>2</v>
      </c>
      <c r="I2337" s="2">
        <v>23.48</v>
      </c>
      <c r="J2337" s="2">
        <v>46.96</v>
      </c>
      <c r="K2337" s="2">
        <v>34.76</v>
      </c>
    </row>
    <row r="2338" spans="1:11" x14ac:dyDescent="0.45">
      <c r="A2338" t="s">
        <v>1293</v>
      </c>
      <c r="B2338" s="1">
        <v>43918</v>
      </c>
      <c r="C2338" s="3" t="s">
        <v>7201</v>
      </c>
      <c r="D2338">
        <v>474</v>
      </c>
      <c r="E2338">
        <v>75</v>
      </c>
      <c r="F2338">
        <v>281</v>
      </c>
      <c r="G2338">
        <v>4</v>
      </c>
      <c r="H2338">
        <v>2</v>
      </c>
      <c r="I2338" s="2">
        <v>41.99</v>
      </c>
      <c r="J2338" s="2">
        <v>83.98</v>
      </c>
      <c r="K2338" s="2">
        <v>52.35</v>
      </c>
    </row>
    <row r="2339" spans="1:11" x14ac:dyDescent="0.45">
      <c r="A2339" t="s">
        <v>1293</v>
      </c>
      <c r="B2339" s="1">
        <v>43918</v>
      </c>
      <c r="C2339" s="3" t="s">
        <v>7201</v>
      </c>
      <c r="D2339">
        <v>398</v>
      </c>
      <c r="E2339">
        <v>75</v>
      </c>
      <c r="F2339">
        <v>281</v>
      </c>
      <c r="G2339">
        <v>4</v>
      </c>
      <c r="H2339">
        <v>2</v>
      </c>
      <c r="I2339" s="2">
        <v>26.72</v>
      </c>
      <c r="J2339" s="2">
        <v>53.44</v>
      </c>
      <c r="K2339" s="2">
        <v>39.549999999999997</v>
      </c>
    </row>
    <row r="2340" spans="1:11" x14ac:dyDescent="0.45">
      <c r="A2340" t="s">
        <v>1293</v>
      </c>
      <c r="B2340" s="1">
        <v>43918</v>
      </c>
      <c r="C2340" s="3" t="s">
        <v>7201</v>
      </c>
      <c r="D2340">
        <v>527</v>
      </c>
      <c r="E2340">
        <v>75</v>
      </c>
      <c r="F2340">
        <v>281</v>
      </c>
      <c r="G2340">
        <v>4</v>
      </c>
      <c r="H2340">
        <v>2</v>
      </c>
      <c r="I2340" s="2">
        <v>158.43</v>
      </c>
      <c r="J2340" s="2">
        <v>316.86</v>
      </c>
      <c r="K2340" s="2">
        <v>289.19</v>
      </c>
    </row>
    <row r="2341" spans="1:11" x14ac:dyDescent="0.45">
      <c r="A2341" t="s">
        <v>1293</v>
      </c>
      <c r="B2341" s="1">
        <v>43918</v>
      </c>
      <c r="C2341" s="3" t="s">
        <v>7201</v>
      </c>
      <c r="D2341">
        <v>355</v>
      </c>
      <c r="E2341">
        <v>75</v>
      </c>
      <c r="F2341">
        <v>281</v>
      </c>
      <c r="G2341">
        <v>4</v>
      </c>
      <c r="H2341">
        <v>2</v>
      </c>
      <c r="I2341" s="2">
        <v>1391.99</v>
      </c>
      <c r="J2341" s="2">
        <v>2783.98</v>
      </c>
      <c r="K2341" s="2">
        <v>2531.2399999999998</v>
      </c>
    </row>
    <row r="2342" spans="1:11" x14ac:dyDescent="0.45">
      <c r="A2342" t="s">
        <v>1293</v>
      </c>
      <c r="B2342" s="1">
        <v>43918</v>
      </c>
      <c r="C2342" s="3" t="s">
        <v>7201</v>
      </c>
      <c r="D2342">
        <v>531</v>
      </c>
      <c r="E2342">
        <v>75</v>
      </c>
      <c r="F2342">
        <v>281</v>
      </c>
      <c r="G2342">
        <v>4</v>
      </c>
      <c r="H2342">
        <v>2</v>
      </c>
      <c r="I2342" s="2">
        <v>149.87</v>
      </c>
      <c r="J2342" s="2">
        <v>299.74</v>
      </c>
      <c r="K2342" s="2">
        <v>273.57</v>
      </c>
    </row>
    <row r="2343" spans="1:11" x14ac:dyDescent="0.45">
      <c r="A2343" t="s">
        <v>1293</v>
      </c>
      <c r="B2343" s="1">
        <v>43918</v>
      </c>
      <c r="C2343" s="3" t="s">
        <v>7201</v>
      </c>
      <c r="D2343">
        <v>552</v>
      </c>
      <c r="E2343">
        <v>75</v>
      </c>
      <c r="F2343">
        <v>281</v>
      </c>
      <c r="G2343">
        <v>4</v>
      </c>
      <c r="H2343">
        <v>2</v>
      </c>
      <c r="I2343" s="2">
        <v>54.89</v>
      </c>
      <c r="J2343" s="2">
        <v>109.78</v>
      </c>
      <c r="K2343" s="2">
        <v>81.239999999999995</v>
      </c>
    </row>
    <row r="2344" spans="1:11" x14ac:dyDescent="0.45">
      <c r="A2344" t="s">
        <v>1293</v>
      </c>
      <c r="B2344" s="1">
        <v>43918</v>
      </c>
      <c r="C2344" s="3" t="s">
        <v>7201</v>
      </c>
      <c r="D2344">
        <v>298</v>
      </c>
      <c r="E2344">
        <v>75</v>
      </c>
      <c r="F2344">
        <v>281</v>
      </c>
      <c r="G2344">
        <v>4</v>
      </c>
      <c r="H2344">
        <v>2</v>
      </c>
      <c r="I2344" s="2">
        <v>809.76</v>
      </c>
      <c r="J2344" s="2">
        <v>1619.52</v>
      </c>
      <c r="K2344" s="2">
        <v>1478.08</v>
      </c>
    </row>
    <row r="2345" spans="1:11" x14ac:dyDescent="0.45">
      <c r="A2345" t="s">
        <v>1293</v>
      </c>
      <c r="B2345" s="1">
        <v>43918</v>
      </c>
      <c r="C2345" s="3" t="s">
        <v>7201</v>
      </c>
      <c r="D2345">
        <v>359</v>
      </c>
      <c r="E2345">
        <v>75</v>
      </c>
      <c r="F2345">
        <v>281</v>
      </c>
      <c r="G2345">
        <v>4</v>
      </c>
      <c r="H2345">
        <v>2</v>
      </c>
      <c r="I2345" s="2">
        <v>1376.99</v>
      </c>
      <c r="J2345" s="2">
        <v>2753.98</v>
      </c>
      <c r="K2345" s="2">
        <v>2503.96</v>
      </c>
    </row>
    <row r="2346" spans="1:11" x14ac:dyDescent="0.45">
      <c r="A2346" t="s">
        <v>1293</v>
      </c>
      <c r="B2346" s="1">
        <v>43918</v>
      </c>
      <c r="C2346" s="3" t="s">
        <v>7201</v>
      </c>
      <c r="D2346">
        <v>353</v>
      </c>
      <c r="E2346">
        <v>75</v>
      </c>
      <c r="F2346">
        <v>281</v>
      </c>
      <c r="G2346">
        <v>4</v>
      </c>
      <c r="H2346">
        <v>2</v>
      </c>
      <c r="I2346" s="2">
        <v>1391.99</v>
      </c>
      <c r="J2346" s="2">
        <v>2783.98</v>
      </c>
      <c r="K2346" s="2">
        <v>2531.2399999999998</v>
      </c>
    </row>
    <row r="2347" spans="1:11" x14ac:dyDescent="0.45">
      <c r="A2347" t="s">
        <v>1293</v>
      </c>
      <c r="B2347" s="1">
        <v>43918</v>
      </c>
      <c r="C2347" s="3" t="s">
        <v>7201</v>
      </c>
      <c r="D2347">
        <v>512</v>
      </c>
      <c r="E2347">
        <v>75</v>
      </c>
      <c r="F2347">
        <v>281</v>
      </c>
      <c r="G2347">
        <v>4</v>
      </c>
      <c r="H2347">
        <v>2</v>
      </c>
      <c r="I2347" s="2">
        <v>218.45</v>
      </c>
      <c r="J2347" s="2">
        <v>436.9</v>
      </c>
      <c r="K2347" s="2">
        <v>398.75</v>
      </c>
    </row>
    <row r="2348" spans="1:11" x14ac:dyDescent="0.45">
      <c r="A2348" t="s">
        <v>1294</v>
      </c>
      <c r="B2348" s="1">
        <v>43918</v>
      </c>
      <c r="C2348" s="3" t="s">
        <v>7201</v>
      </c>
      <c r="D2348">
        <v>483</v>
      </c>
      <c r="E2348">
        <v>3</v>
      </c>
      <c r="F2348">
        <v>281</v>
      </c>
      <c r="G2348">
        <v>4</v>
      </c>
      <c r="H2348">
        <v>2</v>
      </c>
      <c r="I2348" s="2">
        <v>72</v>
      </c>
      <c r="J2348" s="2">
        <v>144</v>
      </c>
      <c r="K2348" s="2">
        <v>89.76</v>
      </c>
    </row>
    <row r="2349" spans="1:11" x14ac:dyDescent="0.45">
      <c r="A2349" t="s">
        <v>1294</v>
      </c>
      <c r="B2349" s="1">
        <v>43918</v>
      </c>
      <c r="C2349" s="3" t="s">
        <v>7201</v>
      </c>
      <c r="D2349">
        <v>434</v>
      </c>
      <c r="E2349">
        <v>3</v>
      </c>
      <c r="F2349">
        <v>281</v>
      </c>
      <c r="G2349">
        <v>4</v>
      </c>
      <c r="H2349">
        <v>2</v>
      </c>
      <c r="I2349" s="2">
        <v>356.9</v>
      </c>
      <c r="J2349" s="2">
        <v>713.8</v>
      </c>
      <c r="K2349" s="2">
        <v>721.89</v>
      </c>
    </row>
    <row r="2350" spans="1:11" x14ac:dyDescent="0.45">
      <c r="A2350" t="s">
        <v>1294</v>
      </c>
      <c r="B2350" s="1">
        <v>43918</v>
      </c>
      <c r="C2350" s="3" t="s">
        <v>7201</v>
      </c>
      <c r="D2350">
        <v>382</v>
      </c>
      <c r="E2350">
        <v>3</v>
      </c>
      <c r="F2350">
        <v>281</v>
      </c>
      <c r="G2350">
        <v>4</v>
      </c>
      <c r="H2350">
        <v>2</v>
      </c>
      <c r="I2350" s="2">
        <v>672.29</v>
      </c>
      <c r="J2350" s="2">
        <v>1344.58</v>
      </c>
      <c r="K2350" s="2">
        <v>1426.16</v>
      </c>
    </row>
    <row r="2351" spans="1:11" x14ac:dyDescent="0.45">
      <c r="A2351" t="s">
        <v>1294</v>
      </c>
      <c r="B2351" s="1">
        <v>43918</v>
      </c>
      <c r="C2351" s="3" t="s">
        <v>7201</v>
      </c>
      <c r="D2351">
        <v>583</v>
      </c>
      <c r="E2351">
        <v>3</v>
      </c>
      <c r="F2351">
        <v>281</v>
      </c>
      <c r="G2351">
        <v>4</v>
      </c>
      <c r="H2351">
        <v>2</v>
      </c>
      <c r="I2351" s="2">
        <v>1020.59</v>
      </c>
      <c r="J2351" s="2">
        <v>2041.18</v>
      </c>
      <c r="K2351" s="2">
        <v>2165.02</v>
      </c>
    </row>
    <row r="2352" spans="1:11" x14ac:dyDescent="0.45">
      <c r="A2352" t="s">
        <v>1294</v>
      </c>
      <c r="B2352" s="1">
        <v>43918</v>
      </c>
      <c r="C2352" s="3" t="s">
        <v>7201</v>
      </c>
      <c r="D2352">
        <v>580</v>
      </c>
      <c r="E2352">
        <v>3</v>
      </c>
      <c r="F2352">
        <v>281</v>
      </c>
      <c r="G2352">
        <v>4</v>
      </c>
      <c r="H2352">
        <v>2</v>
      </c>
      <c r="I2352" s="2">
        <v>1020.59</v>
      </c>
      <c r="J2352" s="2">
        <v>2041.18</v>
      </c>
      <c r="K2352" s="2">
        <v>2165.02</v>
      </c>
    </row>
    <row r="2353" spans="1:11" x14ac:dyDescent="0.45">
      <c r="A2353" t="s">
        <v>1294</v>
      </c>
      <c r="B2353" s="1">
        <v>43918</v>
      </c>
      <c r="C2353" s="3" t="s">
        <v>7201</v>
      </c>
      <c r="D2353">
        <v>581</v>
      </c>
      <c r="E2353">
        <v>3</v>
      </c>
      <c r="F2353">
        <v>281</v>
      </c>
      <c r="G2353">
        <v>4</v>
      </c>
      <c r="H2353">
        <v>2</v>
      </c>
      <c r="I2353" s="2">
        <v>1020.59</v>
      </c>
      <c r="J2353" s="2">
        <v>2041.18</v>
      </c>
      <c r="K2353" s="2">
        <v>2165.02</v>
      </c>
    </row>
    <row r="2354" spans="1:11" x14ac:dyDescent="0.45">
      <c r="A2354" t="s">
        <v>1294</v>
      </c>
      <c r="B2354" s="1">
        <v>43918</v>
      </c>
      <c r="C2354" s="3" t="s">
        <v>7201</v>
      </c>
      <c r="D2354">
        <v>231</v>
      </c>
      <c r="E2354">
        <v>3</v>
      </c>
      <c r="F2354">
        <v>281</v>
      </c>
      <c r="G2354">
        <v>4</v>
      </c>
      <c r="H2354">
        <v>2</v>
      </c>
      <c r="I2354" s="2">
        <v>29.99</v>
      </c>
      <c r="J2354" s="2">
        <v>59.98</v>
      </c>
      <c r="K2354" s="2">
        <v>76.98</v>
      </c>
    </row>
    <row r="2355" spans="1:11" x14ac:dyDescent="0.45">
      <c r="A2355" t="s">
        <v>1294</v>
      </c>
      <c r="B2355" s="1">
        <v>43918</v>
      </c>
      <c r="C2355" s="3" t="s">
        <v>7201</v>
      </c>
      <c r="D2355">
        <v>465</v>
      </c>
      <c r="E2355">
        <v>3</v>
      </c>
      <c r="F2355">
        <v>281</v>
      </c>
      <c r="G2355">
        <v>4</v>
      </c>
      <c r="H2355">
        <v>2</v>
      </c>
      <c r="I2355" s="2">
        <v>14.69</v>
      </c>
      <c r="J2355" s="2">
        <v>29.38</v>
      </c>
      <c r="K2355" s="2">
        <v>18.32</v>
      </c>
    </row>
    <row r="2356" spans="1:11" x14ac:dyDescent="0.45">
      <c r="A2356" t="s">
        <v>1295</v>
      </c>
      <c r="B2356" s="1">
        <v>43919</v>
      </c>
      <c r="C2356" s="3" t="s">
        <v>7201</v>
      </c>
      <c r="D2356">
        <v>556</v>
      </c>
      <c r="E2356">
        <v>21</v>
      </c>
      <c r="F2356">
        <v>281</v>
      </c>
      <c r="G2356">
        <v>4</v>
      </c>
      <c r="H2356">
        <v>2</v>
      </c>
      <c r="I2356" s="2">
        <v>105.29</v>
      </c>
      <c r="J2356" s="2">
        <v>210.58</v>
      </c>
      <c r="K2356" s="2">
        <v>155.84</v>
      </c>
    </row>
    <row r="2357" spans="1:11" x14ac:dyDescent="0.45">
      <c r="A2357" t="s">
        <v>1295</v>
      </c>
      <c r="B2357" s="1">
        <v>43919</v>
      </c>
      <c r="C2357" s="3" t="s">
        <v>7201</v>
      </c>
      <c r="D2357">
        <v>559</v>
      </c>
      <c r="E2357">
        <v>21</v>
      </c>
      <c r="F2357">
        <v>281</v>
      </c>
      <c r="G2357">
        <v>4</v>
      </c>
      <c r="H2357">
        <v>2</v>
      </c>
      <c r="I2357" s="2">
        <v>12.14</v>
      </c>
      <c r="J2357" s="2">
        <v>24.28</v>
      </c>
      <c r="K2357" s="2">
        <v>17.97</v>
      </c>
    </row>
    <row r="2358" spans="1:11" x14ac:dyDescent="0.45">
      <c r="A2358" t="s">
        <v>1295</v>
      </c>
      <c r="B2358" s="1">
        <v>43919</v>
      </c>
      <c r="C2358" s="3" t="s">
        <v>7201</v>
      </c>
      <c r="D2358">
        <v>527</v>
      </c>
      <c r="E2358">
        <v>21</v>
      </c>
      <c r="F2358">
        <v>281</v>
      </c>
      <c r="G2358">
        <v>4</v>
      </c>
      <c r="H2358">
        <v>2</v>
      </c>
      <c r="I2358" s="2">
        <v>158.43</v>
      </c>
      <c r="J2358" s="2">
        <v>316.86</v>
      </c>
      <c r="K2358" s="2">
        <v>289.19</v>
      </c>
    </row>
    <row r="2359" spans="1:11" x14ac:dyDescent="0.45">
      <c r="A2359" t="s">
        <v>1295</v>
      </c>
      <c r="B2359" s="1">
        <v>43919</v>
      </c>
      <c r="C2359" s="3" t="s">
        <v>7201</v>
      </c>
      <c r="D2359">
        <v>400</v>
      </c>
      <c r="E2359">
        <v>21</v>
      </c>
      <c r="F2359">
        <v>281</v>
      </c>
      <c r="G2359">
        <v>4</v>
      </c>
      <c r="H2359">
        <v>2</v>
      </c>
      <c r="I2359" s="2">
        <v>37.15</v>
      </c>
      <c r="J2359" s="2">
        <v>74.3</v>
      </c>
      <c r="K2359" s="2">
        <v>54.99</v>
      </c>
    </row>
    <row r="2360" spans="1:11" x14ac:dyDescent="0.45">
      <c r="A2360" t="s">
        <v>1295</v>
      </c>
      <c r="B2360" s="1">
        <v>43919</v>
      </c>
      <c r="C2360" s="3" t="s">
        <v>7201</v>
      </c>
      <c r="D2360">
        <v>476</v>
      </c>
      <c r="E2360">
        <v>21</v>
      </c>
      <c r="F2360">
        <v>281</v>
      </c>
      <c r="G2360">
        <v>4</v>
      </c>
      <c r="H2360">
        <v>2</v>
      </c>
      <c r="I2360" s="2">
        <v>41.99</v>
      </c>
      <c r="J2360" s="2">
        <v>83.98</v>
      </c>
      <c r="K2360" s="2">
        <v>52.35</v>
      </c>
    </row>
    <row r="2361" spans="1:11" x14ac:dyDescent="0.45">
      <c r="A2361" t="s">
        <v>1295</v>
      </c>
      <c r="B2361" s="1">
        <v>43919</v>
      </c>
      <c r="C2361" s="3" t="s">
        <v>7201</v>
      </c>
      <c r="D2361">
        <v>603</v>
      </c>
      <c r="E2361">
        <v>21</v>
      </c>
      <c r="F2361">
        <v>281</v>
      </c>
      <c r="G2361">
        <v>4</v>
      </c>
      <c r="H2361">
        <v>2</v>
      </c>
      <c r="I2361" s="2">
        <v>72.89</v>
      </c>
      <c r="J2361" s="2">
        <v>145.78</v>
      </c>
      <c r="K2361" s="2">
        <v>107.88</v>
      </c>
    </row>
    <row r="2362" spans="1:11" x14ac:dyDescent="0.45">
      <c r="A2362" t="s">
        <v>1295</v>
      </c>
      <c r="B2362" s="1">
        <v>43919</v>
      </c>
      <c r="C2362" s="3" t="s">
        <v>7201</v>
      </c>
      <c r="D2362">
        <v>544</v>
      </c>
      <c r="E2362">
        <v>21</v>
      </c>
      <c r="F2362">
        <v>281</v>
      </c>
      <c r="G2362">
        <v>4</v>
      </c>
      <c r="H2362">
        <v>2</v>
      </c>
      <c r="I2362" s="2">
        <v>48.59</v>
      </c>
      <c r="J2362" s="2">
        <v>97.18</v>
      </c>
      <c r="K2362" s="2">
        <v>71.92</v>
      </c>
    </row>
    <row r="2363" spans="1:11" x14ac:dyDescent="0.45">
      <c r="A2363" t="s">
        <v>1295</v>
      </c>
      <c r="B2363" s="1">
        <v>43919</v>
      </c>
      <c r="C2363" s="3" t="s">
        <v>7201</v>
      </c>
      <c r="D2363">
        <v>353</v>
      </c>
      <c r="E2363">
        <v>21</v>
      </c>
      <c r="F2363">
        <v>281</v>
      </c>
      <c r="G2363">
        <v>4</v>
      </c>
      <c r="H2363">
        <v>2</v>
      </c>
      <c r="I2363" s="2">
        <v>1391.99</v>
      </c>
      <c r="J2363" s="2">
        <v>2783.98</v>
      </c>
      <c r="K2363" s="2">
        <v>2531.2399999999998</v>
      </c>
    </row>
    <row r="2364" spans="1:11" x14ac:dyDescent="0.45">
      <c r="A2364" t="s">
        <v>1296</v>
      </c>
      <c r="B2364" s="1">
        <v>43934</v>
      </c>
      <c r="C2364" s="3" t="s">
        <v>7206</v>
      </c>
      <c r="D2364">
        <v>382</v>
      </c>
      <c r="E2364">
        <v>4</v>
      </c>
      <c r="F2364">
        <v>281</v>
      </c>
      <c r="G2364">
        <v>4</v>
      </c>
      <c r="H2364">
        <v>2</v>
      </c>
      <c r="I2364" s="2">
        <v>672.29</v>
      </c>
      <c r="J2364" s="2">
        <v>1344.58</v>
      </c>
      <c r="K2364" s="2">
        <v>1426.16</v>
      </c>
    </row>
    <row r="2365" spans="1:11" x14ac:dyDescent="0.45">
      <c r="A2365" t="s">
        <v>1296</v>
      </c>
      <c r="B2365" s="1">
        <v>43934</v>
      </c>
      <c r="C2365" s="3" t="s">
        <v>7206</v>
      </c>
      <c r="D2365">
        <v>388</v>
      </c>
      <c r="E2365">
        <v>4</v>
      </c>
      <c r="F2365">
        <v>281</v>
      </c>
      <c r="G2365">
        <v>4</v>
      </c>
      <c r="H2365">
        <v>2</v>
      </c>
      <c r="I2365" s="2">
        <v>672.29</v>
      </c>
      <c r="J2365" s="2">
        <v>1344.58</v>
      </c>
      <c r="K2365" s="2">
        <v>1426.16</v>
      </c>
    </row>
    <row r="2366" spans="1:11" x14ac:dyDescent="0.45">
      <c r="A2366" t="s">
        <v>1296</v>
      </c>
      <c r="B2366" s="1">
        <v>43934</v>
      </c>
      <c r="C2366" s="3" t="s">
        <v>7206</v>
      </c>
      <c r="D2366">
        <v>372</v>
      </c>
      <c r="E2366">
        <v>4</v>
      </c>
      <c r="F2366">
        <v>281</v>
      </c>
      <c r="G2366">
        <v>4</v>
      </c>
      <c r="H2366">
        <v>2</v>
      </c>
      <c r="I2366" s="2">
        <v>1466.01</v>
      </c>
      <c r="J2366" s="2">
        <v>2932.02</v>
      </c>
      <c r="K2366" s="2">
        <v>3109.9</v>
      </c>
    </row>
    <row r="2367" spans="1:11" x14ac:dyDescent="0.45">
      <c r="A2367" t="s">
        <v>1297</v>
      </c>
      <c r="B2367" s="1">
        <v>43943</v>
      </c>
      <c r="C2367" s="3" t="s">
        <v>7206</v>
      </c>
      <c r="D2367">
        <v>580</v>
      </c>
      <c r="E2367">
        <v>292</v>
      </c>
      <c r="F2367">
        <v>281</v>
      </c>
      <c r="G2367">
        <v>4</v>
      </c>
      <c r="H2367">
        <v>2</v>
      </c>
      <c r="I2367" s="2">
        <v>1020.59</v>
      </c>
      <c r="J2367" s="2">
        <v>2041.18</v>
      </c>
      <c r="K2367" s="2">
        <v>2165.02</v>
      </c>
    </row>
    <row r="2368" spans="1:11" x14ac:dyDescent="0.45">
      <c r="A2368" t="s">
        <v>1298</v>
      </c>
      <c r="B2368" s="1">
        <v>43943</v>
      </c>
      <c r="C2368" s="3" t="s">
        <v>7206</v>
      </c>
      <c r="D2368">
        <v>440</v>
      </c>
      <c r="E2368">
        <v>166</v>
      </c>
      <c r="F2368">
        <v>281</v>
      </c>
      <c r="G2368">
        <v>4</v>
      </c>
      <c r="H2368">
        <v>2</v>
      </c>
      <c r="I2368" s="2">
        <v>858.9</v>
      </c>
      <c r="J2368" s="2">
        <v>1717.8</v>
      </c>
      <c r="K2368" s="2">
        <v>1737.27</v>
      </c>
    </row>
    <row r="2369" spans="1:11" x14ac:dyDescent="0.45">
      <c r="A2369" t="s">
        <v>1298</v>
      </c>
      <c r="B2369" s="1">
        <v>43943</v>
      </c>
      <c r="C2369" s="3" t="s">
        <v>7206</v>
      </c>
      <c r="D2369">
        <v>545</v>
      </c>
      <c r="E2369">
        <v>166</v>
      </c>
      <c r="F2369">
        <v>281</v>
      </c>
      <c r="G2369">
        <v>4</v>
      </c>
      <c r="H2369">
        <v>2</v>
      </c>
      <c r="I2369" s="2">
        <v>24.29</v>
      </c>
      <c r="J2369" s="2">
        <v>48.58</v>
      </c>
      <c r="K2369" s="2">
        <v>35.96</v>
      </c>
    </row>
    <row r="2370" spans="1:11" x14ac:dyDescent="0.45">
      <c r="A2370" t="s">
        <v>1298</v>
      </c>
      <c r="B2370" s="1">
        <v>43943</v>
      </c>
      <c r="C2370" s="3" t="s">
        <v>7206</v>
      </c>
      <c r="D2370">
        <v>378</v>
      </c>
      <c r="E2370">
        <v>166</v>
      </c>
      <c r="F2370">
        <v>281</v>
      </c>
      <c r="G2370">
        <v>4</v>
      </c>
      <c r="H2370">
        <v>2</v>
      </c>
      <c r="I2370" s="2">
        <v>1466.01</v>
      </c>
      <c r="J2370" s="2">
        <v>2932.02</v>
      </c>
      <c r="K2370" s="2">
        <v>3109.9</v>
      </c>
    </row>
    <row r="2371" spans="1:11" x14ac:dyDescent="0.45">
      <c r="A2371" t="s">
        <v>1298</v>
      </c>
      <c r="B2371" s="1">
        <v>43943</v>
      </c>
      <c r="C2371" s="3" t="s">
        <v>7206</v>
      </c>
      <c r="D2371">
        <v>418</v>
      </c>
      <c r="E2371">
        <v>166</v>
      </c>
      <c r="F2371">
        <v>281</v>
      </c>
      <c r="G2371">
        <v>4</v>
      </c>
      <c r="H2371">
        <v>2</v>
      </c>
      <c r="I2371" s="2">
        <v>356.9</v>
      </c>
      <c r="J2371" s="2">
        <v>713.8</v>
      </c>
      <c r="K2371" s="2">
        <v>721.89</v>
      </c>
    </row>
    <row r="2372" spans="1:11" x14ac:dyDescent="0.45">
      <c r="A2372" t="s">
        <v>1298</v>
      </c>
      <c r="B2372" s="1">
        <v>43943</v>
      </c>
      <c r="C2372" s="3" t="s">
        <v>7206</v>
      </c>
      <c r="D2372">
        <v>581</v>
      </c>
      <c r="E2372">
        <v>166</v>
      </c>
      <c r="F2372">
        <v>281</v>
      </c>
      <c r="G2372">
        <v>4</v>
      </c>
      <c r="H2372">
        <v>2</v>
      </c>
      <c r="I2372" s="2">
        <v>1020.59</v>
      </c>
      <c r="J2372" s="2">
        <v>2041.18</v>
      </c>
      <c r="K2372" s="2">
        <v>2165.02</v>
      </c>
    </row>
    <row r="2373" spans="1:11" x14ac:dyDescent="0.45">
      <c r="A2373" t="s">
        <v>1298</v>
      </c>
      <c r="B2373" s="1">
        <v>43943</v>
      </c>
      <c r="C2373" s="3" t="s">
        <v>7206</v>
      </c>
      <c r="D2373">
        <v>546</v>
      </c>
      <c r="E2373">
        <v>166</v>
      </c>
      <c r="F2373">
        <v>281</v>
      </c>
      <c r="G2373">
        <v>4</v>
      </c>
      <c r="H2373">
        <v>2</v>
      </c>
      <c r="I2373" s="2">
        <v>37.25</v>
      </c>
      <c r="J2373" s="2">
        <v>74.5</v>
      </c>
      <c r="K2373" s="2">
        <v>55.14</v>
      </c>
    </row>
    <row r="2374" spans="1:11" x14ac:dyDescent="0.45">
      <c r="A2374" t="s">
        <v>1298</v>
      </c>
      <c r="B2374" s="1">
        <v>43943</v>
      </c>
      <c r="C2374" s="3" t="s">
        <v>7206</v>
      </c>
      <c r="D2374">
        <v>243</v>
      </c>
      <c r="E2374">
        <v>166</v>
      </c>
      <c r="F2374">
        <v>281</v>
      </c>
      <c r="G2374">
        <v>4</v>
      </c>
      <c r="H2374">
        <v>2</v>
      </c>
      <c r="I2374" s="2">
        <v>858.9</v>
      </c>
      <c r="J2374" s="2">
        <v>1717.8</v>
      </c>
      <c r="K2374" s="2">
        <v>1737.27</v>
      </c>
    </row>
    <row r="2375" spans="1:11" x14ac:dyDescent="0.45">
      <c r="A2375" t="s">
        <v>1299</v>
      </c>
      <c r="B2375" s="1">
        <v>43946</v>
      </c>
      <c r="C2375" s="3" t="s">
        <v>7206</v>
      </c>
      <c r="D2375">
        <v>501</v>
      </c>
      <c r="E2375">
        <v>597</v>
      </c>
      <c r="F2375">
        <v>281</v>
      </c>
      <c r="G2375">
        <v>4</v>
      </c>
      <c r="H2375">
        <v>2</v>
      </c>
      <c r="I2375" s="2">
        <v>72.88</v>
      </c>
      <c r="J2375" s="2">
        <v>145.76</v>
      </c>
      <c r="K2375" s="2">
        <v>107.86</v>
      </c>
    </row>
    <row r="2376" spans="1:11" x14ac:dyDescent="0.45">
      <c r="A2376" t="s">
        <v>1300</v>
      </c>
      <c r="B2376" s="1">
        <v>43947</v>
      </c>
      <c r="C2376" s="3" t="s">
        <v>7206</v>
      </c>
      <c r="D2376">
        <v>513</v>
      </c>
      <c r="E2376">
        <v>94</v>
      </c>
      <c r="F2376">
        <v>281</v>
      </c>
      <c r="G2376">
        <v>4</v>
      </c>
      <c r="H2376">
        <v>2</v>
      </c>
      <c r="I2376" s="2">
        <v>218.45</v>
      </c>
      <c r="J2376" s="2">
        <v>436.9</v>
      </c>
      <c r="K2376" s="2">
        <v>398.75</v>
      </c>
    </row>
    <row r="2377" spans="1:11" x14ac:dyDescent="0.45">
      <c r="A2377" t="s">
        <v>1301</v>
      </c>
      <c r="B2377" s="1">
        <v>43956</v>
      </c>
      <c r="C2377" s="3" t="s">
        <v>7198</v>
      </c>
      <c r="D2377">
        <v>388</v>
      </c>
      <c r="E2377">
        <v>328</v>
      </c>
      <c r="F2377">
        <v>281</v>
      </c>
      <c r="G2377">
        <v>4</v>
      </c>
      <c r="H2377">
        <v>2</v>
      </c>
      <c r="I2377" s="2">
        <v>672.29</v>
      </c>
      <c r="J2377" s="2">
        <v>1344.58</v>
      </c>
      <c r="K2377" s="2">
        <v>1426.16</v>
      </c>
    </row>
    <row r="2378" spans="1:11" x14ac:dyDescent="0.45">
      <c r="A2378" t="s">
        <v>1301</v>
      </c>
      <c r="B2378" s="1">
        <v>43956</v>
      </c>
      <c r="C2378" s="3" t="s">
        <v>7198</v>
      </c>
      <c r="D2378">
        <v>580</v>
      </c>
      <c r="E2378">
        <v>328</v>
      </c>
      <c r="F2378">
        <v>281</v>
      </c>
      <c r="G2378">
        <v>4</v>
      </c>
      <c r="H2378">
        <v>2</v>
      </c>
      <c r="I2378" s="2">
        <v>1020.59</v>
      </c>
      <c r="J2378" s="2">
        <v>2041.18</v>
      </c>
      <c r="K2378" s="2">
        <v>2165.02</v>
      </c>
    </row>
    <row r="2379" spans="1:11" x14ac:dyDescent="0.45">
      <c r="A2379" t="s">
        <v>1301</v>
      </c>
      <c r="B2379" s="1">
        <v>43956</v>
      </c>
      <c r="C2379" s="3" t="s">
        <v>7198</v>
      </c>
      <c r="D2379">
        <v>287</v>
      </c>
      <c r="E2379">
        <v>328</v>
      </c>
      <c r="F2379">
        <v>281</v>
      </c>
      <c r="G2379">
        <v>4</v>
      </c>
      <c r="H2379">
        <v>2</v>
      </c>
      <c r="I2379" s="2">
        <v>202.33</v>
      </c>
      <c r="J2379" s="2">
        <v>404.66</v>
      </c>
      <c r="K2379" s="2">
        <v>409.25</v>
      </c>
    </row>
    <row r="2380" spans="1:11" x14ac:dyDescent="0.45">
      <c r="A2380" t="s">
        <v>1301</v>
      </c>
      <c r="B2380" s="1">
        <v>43956</v>
      </c>
      <c r="C2380" s="3" t="s">
        <v>7198</v>
      </c>
      <c r="D2380">
        <v>484</v>
      </c>
      <c r="E2380">
        <v>328</v>
      </c>
      <c r="F2380">
        <v>281</v>
      </c>
      <c r="G2380">
        <v>4</v>
      </c>
      <c r="H2380">
        <v>2</v>
      </c>
      <c r="I2380" s="2">
        <v>4.7699999999999996</v>
      </c>
      <c r="J2380" s="2">
        <v>9.5399999999999991</v>
      </c>
      <c r="K2380" s="2">
        <v>5.95</v>
      </c>
    </row>
    <row r="2381" spans="1:11" x14ac:dyDescent="0.45">
      <c r="A2381" t="s">
        <v>1302</v>
      </c>
      <c r="B2381" s="1">
        <v>43971</v>
      </c>
      <c r="C2381" s="3" t="s">
        <v>7198</v>
      </c>
      <c r="D2381">
        <v>400</v>
      </c>
      <c r="E2381">
        <v>345</v>
      </c>
      <c r="F2381">
        <v>281</v>
      </c>
      <c r="G2381">
        <v>4</v>
      </c>
      <c r="H2381">
        <v>2</v>
      </c>
      <c r="I2381" s="2">
        <v>37.15</v>
      </c>
      <c r="J2381" s="2">
        <v>74.3</v>
      </c>
      <c r="K2381" s="2">
        <v>54.99</v>
      </c>
    </row>
    <row r="2382" spans="1:11" x14ac:dyDescent="0.45">
      <c r="A2382" t="s">
        <v>1302</v>
      </c>
      <c r="B2382" s="1">
        <v>43971</v>
      </c>
      <c r="C2382" s="3" t="s">
        <v>7198</v>
      </c>
      <c r="D2382">
        <v>542</v>
      </c>
      <c r="E2382">
        <v>345</v>
      </c>
      <c r="F2382">
        <v>281</v>
      </c>
      <c r="G2382">
        <v>4</v>
      </c>
      <c r="H2382">
        <v>2</v>
      </c>
      <c r="I2382" s="2">
        <v>24.29</v>
      </c>
      <c r="J2382" s="2">
        <v>48.58</v>
      </c>
      <c r="K2382" s="2">
        <v>35.96</v>
      </c>
    </row>
    <row r="2383" spans="1:11" x14ac:dyDescent="0.45">
      <c r="A2383" t="s">
        <v>1302</v>
      </c>
      <c r="B2383" s="1">
        <v>43971</v>
      </c>
      <c r="C2383" s="3" t="s">
        <v>7198</v>
      </c>
      <c r="D2383">
        <v>544</v>
      </c>
      <c r="E2383">
        <v>345</v>
      </c>
      <c r="F2383">
        <v>281</v>
      </c>
      <c r="G2383">
        <v>4</v>
      </c>
      <c r="H2383">
        <v>2</v>
      </c>
      <c r="I2383" s="2">
        <v>48.59</v>
      </c>
      <c r="J2383" s="2">
        <v>97.18</v>
      </c>
      <c r="K2383" s="2">
        <v>71.92</v>
      </c>
    </row>
    <row r="2384" spans="1:11" x14ac:dyDescent="0.45">
      <c r="A2384" t="s">
        <v>1302</v>
      </c>
      <c r="B2384" s="1">
        <v>43971</v>
      </c>
      <c r="C2384" s="3" t="s">
        <v>7198</v>
      </c>
      <c r="D2384">
        <v>309</v>
      </c>
      <c r="E2384">
        <v>345</v>
      </c>
      <c r="F2384">
        <v>281</v>
      </c>
      <c r="G2384">
        <v>4</v>
      </c>
      <c r="H2384">
        <v>2</v>
      </c>
      <c r="I2384" s="2">
        <v>818.7</v>
      </c>
      <c r="J2384" s="2">
        <v>1637.4</v>
      </c>
      <c r="K2384" s="2">
        <v>1494.4</v>
      </c>
    </row>
    <row r="2385" spans="1:11" x14ac:dyDescent="0.45">
      <c r="A2385" t="s">
        <v>1302</v>
      </c>
      <c r="B2385" s="1">
        <v>43971</v>
      </c>
      <c r="C2385" s="3" t="s">
        <v>7198</v>
      </c>
      <c r="D2385">
        <v>555</v>
      </c>
      <c r="E2385">
        <v>345</v>
      </c>
      <c r="F2385">
        <v>281</v>
      </c>
      <c r="G2385">
        <v>4</v>
      </c>
      <c r="H2385">
        <v>2</v>
      </c>
      <c r="I2385" s="2">
        <v>63.9</v>
      </c>
      <c r="J2385" s="2">
        <v>127.8</v>
      </c>
      <c r="K2385" s="2">
        <v>94.57</v>
      </c>
    </row>
    <row r="2386" spans="1:11" x14ac:dyDescent="0.45">
      <c r="A2386" t="s">
        <v>1302</v>
      </c>
      <c r="B2386" s="1">
        <v>43971</v>
      </c>
      <c r="C2386" s="3" t="s">
        <v>7198</v>
      </c>
      <c r="D2386">
        <v>475</v>
      </c>
      <c r="E2386">
        <v>345</v>
      </c>
      <c r="F2386">
        <v>281</v>
      </c>
      <c r="G2386">
        <v>4</v>
      </c>
      <c r="H2386">
        <v>2</v>
      </c>
      <c r="I2386" s="2">
        <v>41.99</v>
      </c>
      <c r="J2386" s="2">
        <v>83.98</v>
      </c>
      <c r="K2386" s="2">
        <v>52.35</v>
      </c>
    </row>
    <row r="2387" spans="1:11" x14ac:dyDescent="0.45">
      <c r="A2387" t="s">
        <v>1302</v>
      </c>
      <c r="B2387" s="1">
        <v>43971</v>
      </c>
      <c r="C2387" s="3" t="s">
        <v>7198</v>
      </c>
      <c r="D2387">
        <v>357</v>
      </c>
      <c r="E2387">
        <v>345</v>
      </c>
      <c r="F2387">
        <v>281</v>
      </c>
      <c r="G2387">
        <v>4</v>
      </c>
      <c r="H2387">
        <v>2</v>
      </c>
      <c r="I2387" s="2">
        <v>1391.99</v>
      </c>
      <c r="J2387" s="2">
        <v>2783.98</v>
      </c>
      <c r="K2387" s="2">
        <v>2531.2399999999998</v>
      </c>
    </row>
    <row r="2388" spans="1:11" x14ac:dyDescent="0.45">
      <c r="A2388" t="s">
        <v>1303</v>
      </c>
      <c r="B2388" s="1">
        <v>43973</v>
      </c>
      <c r="C2388" s="3" t="s">
        <v>7198</v>
      </c>
      <c r="D2388">
        <v>605</v>
      </c>
      <c r="E2388">
        <v>255</v>
      </c>
      <c r="F2388">
        <v>281</v>
      </c>
      <c r="G2388">
        <v>4</v>
      </c>
      <c r="H2388">
        <v>2</v>
      </c>
      <c r="I2388" s="2">
        <v>323.99</v>
      </c>
      <c r="J2388" s="2">
        <v>647.98</v>
      </c>
      <c r="K2388" s="2">
        <v>687.3</v>
      </c>
    </row>
    <row r="2389" spans="1:11" x14ac:dyDescent="0.45">
      <c r="A2389" t="s">
        <v>1303</v>
      </c>
      <c r="B2389" s="1">
        <v>43973</v>
      </c>
      <c r="C2389" s="3" t="s">
        <v>7198</v>
      </c>
      <c r="D2389">
        <v>581</v>
      </c>
      <c r="E2389">
        <v>255</v>
      </c>
      <c r="F2389">
        <v>281</v>
      </c>
      <c r="G2389">
        <v>4</v>
      </c>
      <c r="H2389">
        <v>2</v>
      </c>
      <c r="I2389" s="2">
        <v>1020.59</v>
      </c>
      <c r="J2389" s="2">
        <v>2041.18</v>
      </c>
      <c r="K2389" s="2">
        <v>2165.02</v>
      </c>
    </row>
    <row r="2390" spans="1:11" x14ac:dyDescent="0.45">
      <c r="A2390" t="s">
        <v>1303</v>
      </c>
      <c r="B2390" s="1">
        <v>43973</v>
      </c>
      <c r="C2390" s="3" t="s">
        <v>7198</v>
      </c>
      <c r="D2390">
        <v>374</v>
      </c>
      <c r="E2390">
        <v>255</v>
      </c>
      <c r="F2390">
        <v>281</v>
      </c>
      <c r="G2390">
        <v>4</v>
      </c>
      <c r="H2390">
        <v>2</v>
      </c>
      <c r="I2390" s="2">
        <v>1466.01</v>
      </c>
      <c r="J2390" s="2">
        <v>2932.02</v>
      </c>
      <c r="K2390" s="2">
        <v>3109.9</v>
      </c>
    </row>
    <row r="2391" spans="1:11" x14ac:dyDescent="0.45">
      <c r="A2391" t="s">
        <v>1303</v>
      </c>
      <c r="B2391" s="1">
        <v>43973</v>
      </c>
      <c r="C2391" s="3" t="s">
        <v>7198</v>
      </c>
      <c r="D2391">
        <v>382</v>
      </c>
      <c r="E2391">
        <v>255</v>
      </c>
      <c r="F2391">
        <v>281</v>
      </c>
      <c r="G2391">
        <v>4</v>
      </c>
      <c r="H2391">
        <v>2</v>
      </c>
      <c r="I2391" s="2">
        <v>672.29</v>
      </c>
      <c r="J2391" s="2">
        <v>1344.58</v>
      </c>
      <c r="K2391" s="2">
        <v>1426.16</v>
      </c>
    </row>
    <row r="2392" spans="1:11" x14ac:dyDescent="0.45">
      <c r="A2392" t="s">
        <v>1303</v>
      </c>
      <c r="B2392" s="1">
        <v>43973</v>
      </c>
      <c r="C2392" s="3" t="s">
        <v>7198</v>
      </c>
      <c r="D2392">
        <v>386</v>
      </c>
      <c r="E2392">
        <v>255</v>
      </c>
      <c r="F2392">
        <v>281</v>
      </c>
      <c r="G2392">
        <v>4</v>
      </c>
      <c r="H2392">
        <v>2</v>
      </c>
      <c r="I2392" s="2">
        <v>672.29</v>
      </c>
      <c r="J2392" s="2">
        <v>1344.58</v>
      </c>
      <c r="K2392" s="2">
        <v>1426.16</v>
      </c>
    </row>
    <row r="2393" spans="1:11" x14ac:dyDescent="0.45">
      <c r="A2393" t="s">
        <v>1303</v>
      </c>
      <c r="B2393" s="1">
        <v>43973</v>
      </c>
      <c r="C2393" s="3" t="s">
        <v>7198</v>
      </c>
      <c r="D2393">
        <v>481</v>
      </c>
      <c r="E2393">
        <v>255</v>
      </c>
      <c r="F2393">
        <v>281</v>
      </c>
      <c r="G2393">
        <v>4</v>
      </c>
      <c r="H2393">
        <v>2</v>
      </c>
      <c r="I2393" s="2">
        <v>5.39</v>
      </c>
      <c r="J2393" s="2">
        <v>10.78</v>
      </c>
      <c r="K2393" s="2">
        <v>6.72</v>
      </c>
    </row>
    <row r="2394" spans="1:11" x14ac:dyDescent="0.45">
      <c r="A2394" t="s">
        <v>1304</v>
      </c>
      <c r="B2394" s="1">
        <v>42940</v>
      </c>
      <c r="C2394" s="3" t="s">
        <v>7203</v>
      </c>
      <c r="D2394">
        <v>285</v>
      </c>
      <c r="E2394">
        <v>166</v>
      </c>
      <c r="F2394">
        <v>283</v>
      </c>
      <c r="G2394">
        <v>4</v>
      </c>
      <c r="H2394">
        <v>2</v>
      </c>
      <c r="I2394" s="2">
        <v>178.58</v>
      </c>
      <c r="J2394" s="2">
        <v>357.16</v>
      </c>
      <c r="K2394" s="2">
        <v>352.4</v>
      </c>
    </row>
    <row r="2395" spans="1:11" x14ac:dyDescent="0.45">
      <c r="A2395" t="s">
        <v>1304</v>
      </c>
      <c r="B2395" s="1">
        <v>42940</v>
      </c>
      <c r="C2395" s="3" t="s">
        <v>7203</v>
      </c>
      <c r="D2395">
        <v>262</v>
      </c>
      <c r="E2395">
        <v>166</v>
      </c>
      <c r="F2395">
        <v>283</v>
      </c>
      <c r="G2395">
        <v>4</v>
      </c>
      <c r="H2395">
        <v>2</v>
      </c>
      <c r="I2395" s="2">
        <v>183.94</v>
      </c>
      <c r="J2395" s="2">
        <v>367.88</v>
      </c>
      <c r="K2395" s="2">
        <v>362.97</v>
      </c>
    </row>
    <row r="2396" spans="1:11" x14ac:dyDescent="0.45">
      <c r="A2396" t="s">
        <v>1304</v>
      </c>
      <c r="B2396" s="1">
        <v>42940</v>
      </c>
      <c r="C2396" s="3" t="s">
        <v>7203</v>
      </c>
      <c r="D2396">
        <v>316</v>
      </c>
      <c r="E2396">
        <v>166</v>
      </c>
      <c r="F2396">
        <v>283</v>
      </c>
      <c r="G2396">
        <v>4</v>
      </c>
      <c r="H2396">
        <v>2</v>
      </c>
      <c r="I2396" s="2">
        <v>874.79</v>
      </c>
      <c r="J2396" s="2">
        <v>1749.58</v>
      </c>
      <c r="K2396" s="2">
        <v>1769.42</v>
      </c>
    </row>
    <row r="2397" spans="1:11" x14ac:dyDescent="0.45">
      <c r="A2397" t="s">
        <v>1304</v>
      </c>
      <c r="B2397" s="1">
        <v>42940</v>
      </c>
      <c r="C2397" s="3" t="s">
        <v>7203</v>
      </c>
      <c r="D2397">
        <v>270</v>
      </c>
      <c r="E2397">
        <v>166</v>
      </c>
      <c r="F2397">
        <v>283</v>
      </c>
      <c r="G2397">
        <v>4</v>
      </c>
      <c r="H2397">
        <v>2</v>
      </c>
      <c r="I2397" s="2">
        <v>183.94</v>
      </c>
      <c r="J2397" s="2">
        <v>367.88</v>
      </c>
      <c r="K2397" s="2">
        <v>362.97</v>
      </c>
    </row>
    <row r="2398" spans="1:11" x14ac:dyDescent="0.45">
      <c r="A2398" t="s">
        <v>1304</v>
      </c>
      <c r="B2398" s="1">
        <v>42940</v>
      </c>
      <c r="C2398" s="3" t="s">
        <v>7203</v>
      </c>
      <c r="D2398">
        <v>272</v>
      </c>
      <c r="E2398">
        <v>166</v>
      </c>
      <c r="F2398">
        <v>283</v>
      </c>
      <c r="G2398">
        <v>4</v>
      </c>
      <c r="H2398">
        <v>2</v>
      </c>
      <c r="I2398" s="2">
        <v>183.94</v>
      </c>
      <c r="J2398" s="2">
        <v>367.88</v>
      </c>
      <c r="K2398" s="2">
        <v>362.97</v>
      </c>
    </row>
    <row r="2399" spans="1:11" x14ac:dyDescent="0.45">
      <c r="A2399" t="s">
        <v>1304</v>
      </c>
      <c r="B2399" s="1">
        <v>42940</v>
      </c>
      <c r="C2399" s="3" t="s">
        <v>7203</v>
      </c>
      <c r="D2399">
        <v>275</v>
      </c>
      <c r="E2399">
        <v>166</v>
      </c>
      <c r="F2399">
        <v>283</v>
      </c>
      <c r="G2399">
        <v>4</v>
      </c>
      <c r="H2399">
        <v>2</v>
      </c>
      <c r="I2399" s="2">
        <v>356.9</v>
      </c>
      <c r="J2399" s="2">
        <v>713.8</v>
      </c>
      <c r="K2399" s="2">
        <v>704.28</v>
      </c>
    </row>
    <row r="2400" spans="1:11" x14ac:dyDescent="0.45">
      <c r="A2400" t="s">
        <v>1304</v>
      </c>
      <c r="B2400" s="1">
        <v>42940</v>
      </c>
      <c r="C2400" s="3" t="s">
        <v>7203</v>
      </c>
      <c r="D2400">
        <v>310</v>
      </c>
      <c r="E2400">
        <v>166</v>
      </c>
      <c r="F2400">
        <v>283</v>
      </c>
      <c r="G2400">
        <v>4</v>
      </c>
      <c r="H2400">
        <v>2</v>
      </c>
      <c r="I2400" s="2">
        <v>2146.96</v>
      </c>
      <c r="J2400" s="2">
        <v>4293.92</v>
      </c>
      <c r="K2400" s="2">
        <v>4342.59</v>
      </c>
    </row>
    <row r="2401" spans="1:11" x14ac:dyDescent="0.45">
      <c r="A2401" t="s">
        <v>1305</v>
      </c>
      <c r="B2401" s="1">
        <v>42973</v>
      </c>
      <c r="C2401" s="3" t="s">
        <v>7195</v>
      </c>
      <c r="D2401">
        <v>262</v>
      </c>
      <c r="E2401">
        <v>255</v>
      </c>
      <c r="F2401">
        <v>283</v>
      </c>
      <c r="G2401">
        <v>4</v>
      </c>
      <c r="H2401">
        <v>2</v>
      </c>
      <c r="I2401" s="2">
        <v>183.94</v>
      </c>
      <c r="J2401" s="2">
        <v>367.88</v>
      </c>
      <c r="K2401" s="2">
        <v>362.97</v>
      </c>
    </row>
    <row r="2402" spans="1:11" x14ac:dyDescent="0.45">
      <c r="A2402" t="s">
        <v>1305</v>
      </c>
      <c r="B2402" s="1">
        <v>42973</v>
      </c>
      <c r="C2402" s="3" t="s">
        <v>7195</v>
      </c>
      <c r="D2402">
        <v>314</v>
      </c>
      <c r="E2402">
        <v>255</v>
      </c>
      <c r="F2402">
        <v>283</v>
      </c>
      <c r="G2402">
        <v>4</v>
      </c>
      <c r="H2402">
        <v>2</v>
      </c>
      <c r="I2402" s="2">
        <v>2146.96</v>
      </c>
      <c r="J2402" s="2">
        <v>4293.92</v>
      </c>
      <c r="K2402" s="2">
        <v>4342.59</v>
      </c>
    </row>
    <row r="2403" spans="1:11" x14ac:dyDescent="0.45">
      <c r="A2403" t="s">
        <v>1306</v>
      </c>
      <c r="B2403" s="1">
        <v>42974</v>
      </c>
      <c r="C2403" s="3" t="s">
        <v>7195</v>
      </c>
      <c r="D2403">
        <v>350</v>
      </c>
      <c r="E2403">
        <v>309</v>
      </c>
      <c r="F2403">
        <v>283</v>
      </c>
      <c r="G2403">
        <v>4</v>
      </c>
      <c r="H2403">
        <v>2</v>
      </c>
      <c r="I2403" s="2">
        <v>2024.99</v>
      </c>
      <c r="J2403" s="2">
        <v>4049.98</v>
      </c>
      <c r="K2403" s="2">
        <v>3796.19</v>
      </c>
    </row>
    <row r="2404" spans="1:11" x14ac:dyDescent="0.45">
      <c r="A2404" t="s">
        <v>1306</v>
      </c>
      <c r="B2404" s="1">
        <v>42974</v>
      </c>
      <c r="C2404" s="3" t="s">
        <v>7195</v>
      </c>
      <c r="D2404">
        <v>220</v>
      </c>
      <c r="E2404">
        <v>309</v>
      </c>
      <c r="F2404">
        <v>283</v>
      </c>
      <c r="G2404">
        <v>4</v>
      </c>
      <c r="H2404">
        <v>2</v>
      </c>
      <c r="I2404" s="2">
        <v>20.190000000000001</v>
      </c>
      <c r="J2404" s="2">
        <v>40.380000000000003</v>
      </c>
      <c r="K2404" s="2">
        <v>24.06</v>
      </c>
    </row>
    <row r="2405" spans="1:11" x14ac:dyDescent="0.45">
      <c r="A2405" t="s">
        <v>1306</v>
      </c>
      <c r="B2405" s="1">
        <v>42974</v>
      </c>
      <c r="C2405" s="3" t="s">
        <v>7195</v>
      </c>
      <c r="D2405">
        <v>235</v>
      </c>
      <c r="E2405">
        <v>309</v>
      </c>
      <c r="F2405">
        <v>283</v>
      </c>
      <c r="G2405">
        <v>4</v>
      </c>
      <c r="H2405">
        <v>2</v>
      </c>
      <c r="I2405" s="2">
        <v>28.84</v>
      </c>
      <c r="J2405" s="2">
        <v>57.68</v>
      </c>
      <c r="K2405" s="2">
        <v>63.45</v>
      </c>
    </row>
    <row r="2406" spans="1:11" x14ac:dyDescent="0.45">
      <c r="A2406" t="s">
        <v>1307</v>
      </c>
      <c r="B2406" s="1">
        <v>42976</v>
      </c>
      <c r="C2406" s="3" t="s">
        <v>7195</v>
      </c>
      <c r="D2406">
        <v>344</v>
      </c>
      <c r="E2406">
        <v>40</v>
      </c>
      <c r="F2406">
        <v>283</v>
      </c>
      <c r="G2406">
        <v>4</v>
      </c>
      <c r="H2406">
        <v>2</v>
      </c>
      <c r="I2406" s="2">
        <v>2039.99</v>
      </c>
      <c r="J2406" s="2">
        <v>4079.98</v>
      </c>
      <c r="K2406" s="2">
        <v>3824.31</v>
      </c>
    </row>
    <row r="2407" spans="1:11" x14ac:dyDescent="0.45">
      <c r="A2407" t="s">
        <v>1307</v>
      </c>
      <c r="B2407" s="1">
        <v>42976</v>
      </c>
      <c r="C2407" s="3" t="s">
        <v>7195</v>
      </c>
      <c r="D2407">
        <v>351</v>
      </c>
      <c r="E2407">
        <v>40</v>
      </c>
      <c r="F2407">
        <v>283</v>
      </c>
      <c r="G2407">
        <v>4</v>
      </c>
      <c r="H2407">
        <v>2</v>
      </c>
      <c r="I2407" s="2">
        <v>2024.99</v>
      </c>
      <c r="J2407" s="2">
        <v>4049.98</v>
      </c>
      <c r="K2407" s="2">
        <v>3796.19</v>
      </c>
    </row>
    <row r="2408" spans="1:11" x14ac:dyDescent="0.45">
      <c r="A2408" t="s">
        <v>1307</v>
      </c>
      <c r="B2408" s="1">
        <v>42976</v>
      </c>
      <c r="C2408" s="3" t="s">
        <v>7195</v>
      </c>
      <c r="D2408">
        <v>223</v>
      </c>
      <c r="E2408">
        <v>40</v>
      </c>
      <c r="F2408">
        <v>283</v>
      </c>
      <c r="G2408">
        <v>4</v>
      </c>
      <c r="H2408">
        <v>2</v>
      </c>
      <c r="I2408" s="2">
        <v>5.19</v>
      </c>
      <c r="J2408" s="2">
        <v>10.38</v>
      </c>
      <c r="K2408" s="2">
        <v>11.41</v>
      </c>
    </row>
    <row r="2409" spans="1:11" x14ac:dyDescent="0.45">
      <c r="A2409" t="s">
        <v>1307</v>
      </c>
      <c r="B2409" s="1">
        <v>42976</v>
      </c>
      <c r="C2409" s="3" t="s">
        <v>7195</v>
      </c>
      <c r="D2409">
        <v>220</v>
      </c>
      <c r="E2409">
        <v>40</v>
      </c>
      <c r="F2409">
        <v>283</v>
      </c>
      <c r="G2409">
        <v>4</v>
      </c>
      <c r="H2409">
        <v>2</v>
      </c>
      <c r="I2409" s="2">
        <v>20.190000000000001</v>
      </c>
      <c r="J2409" s="2">
        <v>40.380000000000003</v>
      </c>
      <c r="K2409" s="2">
        <v>24.06</v>
      </c>
    </row>
    <row r="2410" spans="1:11" x14ac:dyDescent="0.45">
      <c r="A2410" t="s">
        <v>1308</v>
      </c>
      <c r="B2410" s="1">
        <v>42989</v>
      </c>
      <c r="C2410" s="3" t="s">
        <v>7199</v>
      </c>
      <c r="D2410">
        <v>319</v>
      </c>
      <c r="E2410">
        <v>417</v>
      </c>
      <c r="F2410">
        <v>283</v>
      </c>
      <c r="G2410">
        <v>4</v>
      </c>
      <c r="H2410">
        <v>2</v>
      </c>
      <c r="I2410" s="2">
        <v>874.79</v>
      </c>
      <c r="J2410" s="2">
        <v>1749.58</v>
      </c>
      <c r="K2410" s="2">
        <v>1769.42</v>
      </c>
    </row>
    <row r="2411" spans="1:11" x14ac:dyDescent="0.45">
      <c r="A2411" t="s">
        <v>1308</v>
      </c>
      <c r="B2411" s="1">
        <v>42989</v>
      </c>
      <c r="C2411" s="3" t="s">
        <v>7199</v>
      </c>
      <c r="D2411">
        <v>220</v>
      </c>
      <c r="E2411">
        <v>417</v>
      </c>
      <c r="F2411">
        <v>283</v>
      </c>
      <c r="G2411">
        <v>4</v>
      </c>
      <c r="H2411">
        <v>2</v>
      </c>
      <c r="I2411" s="2">
        <v>20.190000000000001</v>
      </c>
      <c r="J2411" s="2">
        <v>40.380000000000003</v>
      </c>
      <c r="K2411" s="2">
        <v>24.06</v>
      </c>
    </row>
    <row r="2412" spans="1:11" x14ac:dyDescent="0.45">
      <c r="A2412" t="s">
        <v>1308</v>
      </c>
      <c r="B2412" s="1">
        <v>42989</v>
      </c>
      <c r="C2412" s="3" t="s">
        <v>7199</v>
      </c>
      <c r="D2412">
        <v>215</v>
      </c>
      <c r="E2412">
        <v>417</v>
      </c>
      <c r="F2412">
        <v>283</v>
      </c>
      <c r="G2412">
        <v>4</v>
      </c>
      <c r="H2412">
        <v>2</v>
      </c>
      <c r="I2412" s="2">
        <v>20.190000000000001</v>
      </c>
      <c r="J2412" s="2">
        <v>40.380000000000003</v>
      </c>
      <c r="K2412" s="2">
        <v>24.06</v>
      </c>
    </row>
    <row r="2413" spans="1:11" x14ac:dyDescent="0.45">
      <c r="A2413" t="s">
        <v>1308</v>
      </c>
      <c r="B2413" s="1">
        <v>42989</v>
      </c>
      <c r="C2413" s="3" t="s">
        <v>7199</v>
      </c>
      <c r="D2413">
        <v>212</v>
      </c>
      <c r="E2413">
        <v>417</v>
      </c>
      <c r="F2413">
        <v>283</v>
      </c>
      <c r="G2413">
        <v>4</v>
      </c>
      <c r="H2413">
        <v>2</v>
      </c>
      <c r="I2413" s="2">
        <v>20.190000000000001</v>
      </c>
      <c r="J2413" s="2">
        <v>40.380000000000003</v>
      </c>
      <c r="K2413" s="2">
        <v>24.06</v>
      </c>
    </row>
    <row r="2414" spans="1:11" x14ac:dyDescent="0.45">
      <c r="A2414" t="s">
        <v>1308</v>
      </c>
      <c r="B2414" s="1">
        <v>42989</v>
      </c>
      <c r="C2414" s="3" t="s">
        <v>7199</v>
      </c>
      <c r="D2414">
        <v>262</v>
      </c>
      <c r="E2414">
        <v>417</v>
      </c>
      <c r="F2414">
        <v>283</v>
      </c>
      <c r="G2414">
        <v>4</v>
      </c>
      <c r="H2414">
        <v>2</v>
      </c>
      <c r="I2414" s="2">
        <v>183.94</v>
      </c>
      <c r="J2414" s="2">
        <v>367.88</v>
      </c>
      <c r="K2414" s="2">
        <v>362.97</v>
      </c>
    </row>
    <row r="2415" spans="1:11" x14ac:dyDescent="0.45">
      <c r="A2415" t="s">
        <v>1308</v>
      </c>
      <c r="B2415" s="1">
        <v>42989</v>
      </c>
      <c r="C2415" s="3" t="s">
        <v>7199</v>
      </c>
      <c r="D2415">
        <v>223</v>
      </c>
      <c r="E2415">
        <v>417</v>
      </c>
      <c r="F2415">
        <v>283</v>
      </c>
      <c r="G2415">
        <v>4</v>
      </c>
      <c r="H2415">
        <v>2</v>
      </c>
      <c r="I2415" s="2">
        <v>5.19</v>
      </c>
      <c r="J2415" s="2">
        <v>10.38</v>
      </c>
      <c r="K2415" s="2">
        <v>11.41</v>
      </c>
    </row>
    <row r="2416" spans="1:11" x14ac:dyDescent="0.45">
      <c r="A2416" t="s">
        <v>1308</v>
      </c>
      <c r="B2416" s="1">
        <v>42989</v>
      </c>
      <c r="C2416" s="3" t="s">
        <v>7199</v>
      </c>
      <c r="D2416">
        <v>315</v>
      </c>
      <c r="E2416">
        <v>417</v>
      </c>
      <c r="F2416">
        <v>283</v>
      </c>
      <c r="G2416">
        <v>4</v>
      </c>
      <c r="H2416">
        <v>2</v>
      </c>
      <c r="I2416" s="2">
        <v>874.79</v>
      </c>
      <c r="J2416" s="2">
        <v>1749.58</v>
      </c>
      <c r="K2416" s="2">
        <v>1769.42</v>
      </c>
    </row>
    <row r="2417" spans="1:11" x14ac:dyDescent="0.45">
      <c r="A2417" t="s">
        <v>1309</v>
      </c>
      <c r="B2417" s="1">
        <v>42990</v>
      </c>
      <c r="C2417" s="3" t="s">
        <v>7199</v>
      </c>
      <c r="D2417">
        <v>262</v>
      </c>
      <c r="E2417">
        <v>273</v>
      </c>
      <c r="F2417">
        <v>283</v>
      </c>
      <c r="G2417">
        <v>4</v>
      </c>
      <c r="H2417">
        <v>2</v>
      </c>
      <c r="I2417" s="2">
        <v>183.94</v>
      </c>
      <c r="J2417" s="2">
        <v>367.88</v>
      </c>
      <c r="K2417" s="2">
        <v>362.97</v>
      </c>
    </row>
    <row r="2418" spans="1:11" x14ac:dyDescent="0.45">
      <c r="A2418" t="s">
        <v>1310</v>
      </c>
      <c r="B2418" s="1">
        <v>42992</v>
      </c>
      <c r="C2418" s="3" t="s">
        <v>7199</v>
      </c>
      <c r="D2418">
        <v>315</v>
      </c>
      <c r="E2418">
        <v>93</v>
      </c>
      <c r="F2418">
        <v>283</v>
      </c>
      <c r="G2418">
        <v>4</v>
      </c>
      <c r="H2418">
        <v>2</v>
      </c>
      <c r="I2418" s="2">
        <v>874.79</v>
      </c>
      <c r="J2418" s="2">
        <v>1749.58</v>
      </c>
      <c r="K2418" s="2">
        <v>1769.42</v>
      </c>
    </row>
    <row r="2419" spans="1:11" x14ac:dyDescent="0.45">
      <c r="A2419" t="s">
        <v>1310</v>
      </c>
      <c r="B2419" s="1">
        <v>42992</v>
      </c>
      <c r="C2419" s="3" t="s">
        <v>7199</v>
      </c>
      <c r="D2419">
        <v>215</v>
      </c>
      <c r="E2419">
        <v>93</v>
      </c>
      <c r="F2419">
        <v>283</v>
      </c>
      <c r="G2419">
        <v>4</v>
      </c>
      <c r="H2419">
        <v>2</v>
      </c>
      <c r="I2419" s="2">
        <v>20.190000000000001</v>
      </c>
      <c r="J2419" s="2">
        <v>40.380000000000003</v>
      </c>
      <c r="K2419" s="2">
        <v>24.06</v>
      </c>
    </row>
    <row r="2420" spans="1:11" x14ac:dyDescent="0.45">
      <c r="A2420" t="s">
        <v>1310</v>
      </c>
      <c r="B2420" s="1">
        <v>42992</v>
      </c>
      <c r="C2420" s="3" t="s">
        <v>7199</v>
      </c>
      <c r="D2420">
        <v>264</v>
      </c>
      <c r="E2420">
        <v>93</v>
      </c>
      <c r="F2420">
        <v>283</v>
      </c>
      <c r="G2420">
        <v>4</v>
      </c>
      <c r="H2420">
        <v>2</v>
      </c>
      <c r="I2420" s="2">
        <v>183.94</v>
      </c>
      <c r="J2420" s="2">
        <v>367.88</v>
      </c>
      <c r="K2420" s="2">
        <v>362.97</v>
      </c>
    </row>
    <row r="2421" spans="1:11" x14ac:dyDescent="0.45">
      <c r="A2421" t="s">
        <v>1310</v>
      </c>
      <c r="B2421" s="1">
        <v>42992</v>
      </c>
      <c r="C2421" s="3" t="s">
        <v>7199</v>
      </c>
      <c r="D2421">
        <v>319</v>
      </c>
      <c r="E2421">
        <v>93</v>
      </c>
      <c r="F2421">
        <v>283</v>
      </c>
      <c r="G2421">
        <v>4</v>
      </c>
      <c r="H2421">
        <v>2</v>
      </c>
      <c r="I2421" s="2">
        <v>874.79</v>
      </c>
      <c r="J2421" s="2">
        <v>1749.58</v>
      </c>
      <c r="K2421" s="2">
        <v>1769.42</v>
      </c>
    </row>
    <row r="2422" spans="1:11" x14ac:dyDescent="0.45">
      <c r="A2422" t="s">
        <v>1310</v>
      </c>
      <c r="B2422" s="1">
        <v>42992</v>
      </c>
      <c r="C2422" s="3" t="s">
        <v>7199</v>
      </c>
      <c r="D2422">
        <v>212</v>
      </c>
      <c r="E2422">
        <v>93</v>
      </c>
      <c r="F2422">
        <v>283</v>
      </c>
      <c r="G2422">
        <v>4</v>
      </c>
      <c r="H2422">
        <v>2</v>
      </c>
      <c r="I2422" s="2">
        <v>20.190000000000001</v>
      </c>
      <c r="J2422" s="2">
        <v>40.380000000000003</v>
      </c>
      <c r="K2422" s="2">
        <v>24.06</v>
      </c>
    </row>
    <row r="2423" spans="1:11" x14ac:dyDescent="0.45">
      <c r="A2423" t="s">
        <v>1311</v>
      </c>
      <c r="B2423" s="1">
        <v>42999</v>
      </c>
      <c r="C2423" s="3" t="s">
        <v>7199</v>
      </c>
      <c r="D2423">
        <v>319</v>
      </c>
      <c r="E2423">
        <v>647</v>
      </c>
      <c r="F2423">
        <v>283</v>
      </c>
      <c r="G2423">
        <v>4</v>
      </c>
      <c r="H2423">
        <v>2</v>
      </c>
      <c r="I2423" s="2">
        <v>874.79</v>
      </c>
      <c r="J2423" s="2">
        <v>1749.58</v>
      </c>
      <c r="K2423" s="2">
        <v>1769.42</v>
      </c>
    </row>
    <row r="2424" spans="1:11" x14ac:dyDescent="0.45">
      <c r="A2424" t="s">
        <v>1311</v>
      </c>
      <c r="B2424" s="1">
        <v>42999</v>
      </c>
      <c r="C2424" s="3" t="s">
        <v>7199</v>
      </c>
      <c r="D2424">
        <v>253</v>
      </c>
      <c r="E2424">
        <v>647</v>
      </c>
      <c r="F2424">
        <v>283</v>
      </c>
      <c r="G2424">
        <v>4</v>
      </c>
      <c r="H2424">
        <v>2</v>
      </c>
      <c r="I2424" s="2">
        <v>178.58</v>
      </c>
      <c r="J2424" s="2">
        <v>357.16</v>
      </c>
      <c r="K2424" s="2">
        <v>352.4</v>
      </c>
    </row>
    <row r="2425" spans="1:11" x14ac:dyDescent="0.45">
      <c r="A2425" t="s">
        <v>1311</v>
      </c>
      <c r="B2425" s="1">
        <v>42999</v>
      </c>
      <c r="C2425" s="3" t="s">
        <v>7199</v>
      </c>
      <c r="D2425">
        <v>275</v>
      </c>
      <c r="E2425">
        <v>647</v>
      </c>
      <c r="F2425">
        <v>283</v>
      </c>
      <c r="G2425">
        <v>4</v>
      </c>
      <c r="H2425">
        <v>2</v>
      </c>
      <c r="I2425" s="2">
        <v>356.9</v>
      </c>
      <c r="J2425" s="2">
        <v>713.8</v>
      </c>
      <c r="K2425" s="2">
        <v>704.28</v>
      </c>
    </row>
    <row r="2426" spans="1:11" x14ac:dyDescent="0.45">
      <c r="A2426" t="s">
        <v>1311</v>
      </c>
      <c r="B2426" s="1">
        <v>42999</v>
      </c>
      <c r="C2426" s="3" t="s">
        <v>7199</v>
      </c>
      <c r="D2426">
        <v>235</v>
      </c>
      <c r="E2426">
        <v>647</v>
      </c>
      <c r="F2426">
        <v>283</v>
      </c>
      <c r="G2426">
        <v>4</v>
      </c>
      <c r="H2426">
        <v>2</v>
      </c>
      <c r="I2426" s="2">
        <v>28.84</v>
      </c>
      <c r="J2426" s="2">
        <v>57.68</v>
      </c>
      <c r="K2426" s="2">
        <v>63.45</v>
      </c>
    </row>
    <row r="2427" spans="1:11" x14ac:dyDescent="0.45">
      <c r="A2427" t="s">
        <v>1311</v>
      </c>
      <c r="B2427" s="1">
        <v>42999</v>
      </c>
      <c r="C2427" s="3" t="s">
        <v>7199</v>
      </c>
      <c r="D2427">
        <v>212</v>
      </c>
      <c r="E2427">
        <v>647</v>
      </c>
      <c r="F2427">
        <v>283</v>
      </c>
      <c r="G2427">
        <v>4</v>
      </c>
      <c r="H2427">
        <v>2</v>
      </c>
      <c r="I2427" s="2">
        <v>20.190000000000001</v>
      </c>
      <c r="J2427" s="2">
        <v>40.380000000000003</v>
      </c>
      <c r="K2427" s="2">
        <v>24.06</v>
      </c>
    </row>
    <row r="2428" spans="1:11" x14ac:dyDescent="0.45">
      <c r="A2428" t="s">
        <v>1312</v>
      </c>
      <c r="B2428" s="1">
        <v>43002</v>
      </c>
      <c r="C2428" s="3" t="s">
        <v>7199</v>
      </c>
      <c r="D2428">
        <v>215</v>
      </c>
      <c r="E2428">
        <v>75</v>
      </c>
      <c r="F2428">
        <v>283</v>
      </c>
      <c r="G2428">
        <v>4</v>
      </c>
      <c r="H2428">
        <v>2</v>
      </c>
      <c r="I2428" s="2">
        <v>20.190000000000001</v>
      </c>
      <c r="J2428" s="2">
        <v>40.380000000000003</v>
      </c>
      <c r="K2428" s="2">
        <v>24.06</v>
      </c>
    </row>
    <row r="2429" spans="1:11" x14ac:dyDescent="0.45">
      <c r="A2429" t="s">
        <v>1312</v>
      </c>
      <c r="B2429" s="1">
        <v>43002</v>
      </c>
      <c r="C2429" s="3" t="s">
        <v>7199</v>
      </c>
      <c r="D2429">
        <v>345</v>
      </c>
      <c r="E2429">
        <v>75</v>
      </c>
      <c r="F2429">
        <v>283</v>
      </c>
      <c r="G2429">
        <v>4</v>
      </c>
      <c r="H2429">
        <v>2</v>
      </c>
      <c r="I2429" s="2">
        <v>2039.99</v>
      </c>
      <c r="J2429" s="2">
        <v>4079.98</v>
      </c>
      <c r="K2429" s="2">
        <v>3824.31</v>
      </c>
    </row>
    <row r="2430" spans="1:11" x14ac:dyDescent="0.45">
      <c r="A2430" t="s">
        <v>1312</v>
      </c>
      <c r="B2430" s="1">
        <v>43002</v>
      </c>
      <c r="C2430" s="3" t="s">
        <v>7199</v>
      </c>
      <c r="D2430">
        <v>348</v>
      </c>
      <c r="E2430">
        <v>75</v>
      </c>
      <c r="F2430">
        <v>283</v>
      </c>
      <c r="G2430">
        <v>4</v>
      </c>
      <c r="H2430">
        <v>2</v>
      </c>
      <c r="I2430" s="2">
        <v>2024.99</v>
      </c>
      <c r="J2430" s="2">
        <v>4049.98</v>
      </c>
      <c r="K2430" s="2">
        <v>3796.19</v>
      </c>
    </row>
    <row r="2431" spans="1:11" x14ac:dyDescent="0.45">
      <c r="A2431" t="s">
        <v>1312</v>
      </c>
      <c r="B2431" s="1">
        <v>43002</v>
      </c>
      <c r="C2431" s="3" t="s">
        <v>7199</v>
      </c>
      <c r="D2431">
        <v>232</v>
      </c>
      <c r="E2431">
        <v>75</v>
      </c>
      <c r="F2431">
        <v>283</v>
      </c>
      <c r="G2431">
        <v>4</v>
      </c>
      <c r="H2431">
        <v>2</v>
      </c>
      <c r="I2431" s="2">
        <v>28.84</v>
      </c>
      <c r="J2431" s="2">
        <v>57.68</v>
      </c>
      <c r="K2431" s="2">
        <v>63.45</v>
      </c>
    </row>
    <row r="2432" spans="1:11" x14ac:dyDescent="0.45">
      <c r="A2432" t="s">
        <v>1312</v>
      </c>
      <c r="B2432" s="1">
        <v>43002</v>
      </c>
      <c r="C2432" s="3" t="s">
        <v>7199</v>
      </c>
      <c r="D2432">
        <v>235</v>
      </c>
      <c r="E2432">
        <v>75</v>
      </c>
      <c r="F2432">
        <v>283</v>
      </c>
      <c r="G2432">
        <v>4</v>
      </c>
      <c r="H2432">
        <v>2</v>
      </c>
      <c r="I2432" s="2">
        <v>28.84</v>
      </c>
      <c r="J2432" s="2">
        <v>57.68</v>
      </c>
      <c r="K2432" s="2">
        <v>63.45</v>
      </c>
    </row>
    <row r="2433" spans="1:11" x14ac:dyDescent="0.45">
      <c r="A2433" t="s">
        <v>1313</v>
      </c>
      <c r="B2433" s="1">
        <v>43004</v>
      </c>
      <c r="C2433" s="3" t="s">
        <v>7199</v>
      </c>
      <c r="D2433">
        <v>317</v>
      </c>
      <c r="E2433">
        <v>3</v>
      </c>
      <c r="F2433">
        <v>283</v>
      </c>
      <c r="G2433">
        <v>4</v>
      </c>
      <c r="H2433">
        <v>2</v>
      </c>
      <c r="I2433" s="2">
        <v>874.79</v>
      </c>
      <c r="J2433" s="2">
        <v>1749.58</v>
      </c>
      <c r="K2433" s="2">
        <v>1769.42</v>
      </c>
    </row>
    <row r="2434" spans="1:11" x14ac:dyDescent="0.45">
      <c r="A2434" t="s">
        <v>1313</v>
      </c>
      <c r="B2434" s="1">
        <v>43004</v>
      </c>
      <c r="C2434" s="3" t="s">
        <v>7199</v>
      </c>
      <c r="D2434">
        <v>262</v>
      </c>
      <c r="E2434">
        <v>3</v>
      </c>
      <c r="F2434">
        <v>283</v>
      </c>
      <c r="G2434">
        <v>4</v>
      </c>
      <c r="H2434">
        <v>2</v>
      </c>
      <c r="I2434" s="2">
        <v>183.94</v>
      </c>
      <c r="J2434" s="2">
        <v>367.88</v>
      </c>
      <c r="K2434" s="2">
        <v>362.97</v>
      </c>
    </row>
    <row r="2435" spans="1:11" x14ac:dyDescent="0.45">
      <c r="A2435" t="s">
        <v>1313</v>
      </c>
      <c r="B2435" s="1">
        <v>43004</v>
      </c>
      <c r="C2435" s="3" t="s">
        <v>7199</v>
      </c>
      <c r="D2435">
        <v>215</v>
      </c>
      <c r="E2435">
        <v>3</v>
      </c>
      <c r="F2435">
        <v>283</v>
      </c>
      <c r="G2435">
        <v>4</v>
      </c>
      <c r="H2435">
        <v>2</v>
      </c>
      <c r="I2435" s="2">
        <v>20.190000000000001</v>
      </c>
      <c r="J2435" s="2">
        <v>40.380000000000003</v>
      </c>
      <c r="K2435" s="2">
        <v>24.06</v>
      </c>
    </row>
    <row r="2436" spans="1:11" x14ac:dyDescent="0.45">
      <c r="A2436" t="s">
        <v>1313</v>
      </c>
      <c r="B2436" s="1">
        <v>43004</v>
      </c>
      <c r="C2436" s="3" t="s">
        <v>7199</v>
      </c>
      <c r="D2436">
        <v>275</v>
      </c>
      <c r="E2436">
        <v>3</v>
      </c>
      <c r="F2436">
        <v>283</v>
      </c>
      <c r="G2436">
        <v>4</v>
      </c>
      <c r="H2436">
        <v>2</v>
      </c>
      <c r="I2436" s="2">
        <v>356.9</v>
      </c>
      <c r="J2436" s="2">
        <v>713.8</v>
      </c>
      <c r="K2436" s="2">
        <v>704.28</v>
      </c>
    </row>
    <row r="2437" spans="1:11" x14ac:dyDescent="0.45">
      <c r="A2437" t="s">
        <v>1314</v>
      </c>
      <c r="B2437" s="1">
        <v>43036</v>
      </c>
      <c r="C2437" s="3" t="s">
        <v>7204</v>
      </c>
      <c r="D2437">
        <v>262</v>
      </c>
      <c r="E2437">
        <v>166</v>
      </c>
      <c r="F2437">
        <v>283</v>
      </c>
      <c r="G2437">
        <v>4</v>
      </c>
      <c r="H2437">
        <v>2</v>
      </c>
      <c r="I2437" s="2">
        <v>183.94</v>
      </c>
      <c r="J2437" s="2">
        <v>367.88</v>
      </c>
      <c r="K2437" s="2">
        <v>362.97</v>
      </c>
    </row>
    <row r="2438" spans="1:11" x14ac:dyDescent="0.45">
      <c r="A2438" t="s">
        <v>1314</v>
      </c>
      <c r="B2438" s="1">
        <v>43036</v>
      </c>
      <c r="C2438" s="3" t="s">
        <v>7204</v>
      </c>
      <c r="D2438">
        <v>238</v>
      </c>
      <c r="E2438">
        <v>166</v>
      </c>
      <c r="F2438">
        <v>283</v>
      </c>
      <c r="G2438">
        <v>4</v>
      </c>
      <c r="H2438">
        <v>2</v>
      </c>
      <c r="I2438" s="2">
        <v>758.08</v>
      </c>
      <c r="J2438" s="2">
        <v>1516.16</v>
      </c>
      <c r="K2438" s="2">
        <v>1495.94</v>
      </c>
    </row>
    <row r="2439" spans="1:11" x14ac:dyDescent="0.45">
      <c r="A2439" t="s">
        <v>1314</v>
      </c>
      <c r="B2439" s="1">
        <v>43036</v>
      </c>
      <c r="C2439" s="3" t="s">
        <v>7204</v>
      </c>
      <c r="D2439">
        <v>316</v>
      </c>
      <c r="E2439">
        <v>166</v>
      </c>
      <c r="F2439">
        <v>283</v>
      </c>
      <c r="G2439">
        <v>4</v>
      </c>
      <c r="H2439">
        <v>2</v>
      </c>
      <c r="I2439" s="2">
        <v>874.79</v>
      </c>
      <c r="J2439" s="2">
        <v>1749.58</v>
      </c>
      <c r="K2439" s="2">
        <v>1769.42</v>
      </c>
    </row>
    <row r="2440" spans="1:11" x14ac:dyDescent="0.45">
      <c r="A2440" t="s">
        <v>1315</v>
      </c>
      <c r="B2440" s="1">
        <v>43047</v>
      </c>
      <c r="C2440" s="3" t="s">
        <v>7196</v>
      </c>
      <c r="D2440">
        <v>317</v>
      </c>
      <c r="E2440">
        <v>328</v>
      </c>
      <c r="F2440">
        <v>283</v>
      </c>
      <c r="G2440">
        <v>4</v>
      </c>
      <c r="H2440">
        <v>2</v>
      </c>
      <c r="I2440" s="2">
        <v>874.79</v>
      </c>
      <c r="J2440" s="2">
        <v>1749.58</v>
      </c>
      <c r="K2440" s="2">
        <v>1769.42</v>
      </c>
    </row>
    <row r="2441" spans="1:11" x14ac:dyDescent="0.45">
      <c r="A2441" t="s">
        <v>1315</v>
      </c>
      <c r="B2441" s="1">
        <v>43047</v>
      </c>
      <c r="C2441" s="3" t="s">
        <v>7196</v>
      </c>
      <c r="D2441">
        <v>310</v>
      </c>
      <c r="E2441">
        <v>328</v>
      </c>
      <c r="F2441">
        <v>283</v>
      </c>
      <c r="G2441">
        <v>4</v>
      </c>
      <c r="H2441">
        <v>2</v>
      </c>
      <c r="I2441" s="2">
        <v>2146.96</v>
      </c>
      <c r="J2441" s="2">
        <v>4293.92</v>
      </c>
      <c r="K2441" s="2">
        <v>4342.59</v>
      </c>
    </row>
    <row r="2442" spans="1:11" x14ac:dyDescent="0.45">
      <c r="A2442" t="s">
        <v>1315</v>
      </c>
      <c r="B2442" s="1">
        <v>43047</v>
      </c>
      <c r="C2442" s="3" t="s">
        <v>7196</v>
      </c>
      <c r="D2442">
        <v>314</v>
      </c>
      <c r="E2442">
        <v>328</v>
      </c>
      <c r="F2442">
        <v>283</v>
      </c>
      <c r="G2442">
        <v>4</v>
      </c>
      <c r="H2442">
        <v>2</v>
      </c>
      <c r="I2442" s="2">
        <v>2146.96</v>
      </c>
      <c r="J2442" s="2">
        <v>4293.92</v>
      </c>
      <c r="K2442" s="2">
        <v>4342.59</v>
      </c>
    </row>
    <row r="2443" spans="1:11" x14ac:dyDescent="0.45">
      <c r="A2443" t="s">
        <v>1315</v>
      </c>
      <c r="B2443" s="1">
        <v>43047</v>
      </c>
      <c r="C2443" s="3" t="s">
        <v>7196</v>
      </c>
      <c r="D2443">
        <v>313</v>
      </c>
      <c r="E2443">
        <v>328</v>
      </c>
      <c r="F2443">
        <v>283</v>
      </c>
      <c r="G2443">
        <v>4</v>
      </c>
      <c r="H2443">
        <v>2</v>
      </c>
      <c r="I2443" s="2">
        <v>2146.96</v>
      </c>
      <c r="J2443" s="2">
        <v>4293.92</v>
      </c>
      <c r="K2443" s="2">
        <v>4342.59</v>
      </c>
    </row>
    <row r="2444" spans="1:11" x14ac:dyDescent="0.45">
      <c r="A2444" t="s">
        <v>1316</v>
      </c>
      <c r="B2444" s="1">
        <v>43058</v>
      </c>
      <c r="C2444" s="3" t="s">
        <v>7196</v>
      </c>
      <c r="D2444">
        <v>319</v>
      </c>
      <c r="E2444">
        <v>256</v>
      </c>
      <c r="F2444">
        <v>283</v>
      </c>
      <c r="G2444">
        <v>4</v>
      </c>
      <c r="H2444">
        <v>2</v>
      </c>
      <c r="I2444" s="2">
        <v>874.79</v>
      </c>
      <c r="J2444" s="2">
        <v>1749.58</v>
      </c>
      <c r="K2444" s="2">
        <v>1769.42</v>
      </c>
    </row>
    <row r="2445" spans="1:11" x14ac:dyDescent="0.45">
      <c r="A2445" t="s">
        <v>1317</v>
      </c>
      <c r="B2445" s="1">
        <v>43064</v>
      </c>
      <c r="C2445" s="3" t="s">
        <v>7196</v>
      </c>
      <c r="D2445">
        <v>348</v>
      </c>
      <c r="E2445">
        <v>309</v>
      </c>
      <c r="F2445">
        <v>283</v>
      </c>
      <c r="G2445">
        <v>4</v>
      </c>
      <c r="H2445">
        <v>2</v>
      </c>
      <c r="I2445" s="2">
        <v>2024.99</v>
      </c>
      <c r="J2445" s="2">
        <v>4049.98</v>
      </c>
      <c r="K2445" s="2">
        <v>3796.19</v>
      </c>
    </row>
    <row r="2446" spans="1:11" x14ac:dyDescent="0.45">
      <c r="A2446" t="s">
        <v>1317</v>
      </c>
      <c r="B2446" s="1">
        <v>43064</v>
      </c>
      <c r="C2446" s="3" t="s">
        <v>7196</v>
      </c>
      <c r="D2446">
        <v>351</v>
      </c>
      <c r="E2446">
        <v>309</v>
      </c>
      <c r="F2446">
        <v>283</v>
      </c>
      <c r="G2446">
        <v>4</v>
      </c>
      <c r="H2446">
        <v>2</v>
      </c>
      <c r="I2446" s="2">
        <v>2024.99</v>
      </c>
      <c r="J2446" s="2">
        <v>4049.98</v>
      </c>
      <c r="K2446" s="2">
        <v>3796.19</v>
      </c>
    </row>
    <row r="2447" spans="1:11" x14ac:dyDescent="0.45">
      <c r="A2447" t="s">
        <v>1317</v>
      </c>
      <c r="B2447" s="1">
        <v>43064</v>
      </c>
      <c r="C2447" s="3" t="s">
        <v>7196</v>
      </c>
      <c r="D2447">
        <v>347</v>
      </c>
      <c r="E2447">
        <v>309</v>
      </c>
      <c r="F2447">
        <v>283</v>
      </c>
      <c r="G2447">
        <v>4</v>
      </c>
      <c r="H2447">
        <v>2</v>
      </c>
      <c r="I2447" s="2">
        <v>2039.99</v>
      </c>
      <c r="J2447" s="2">
        <v>4079.98</v>
      </c>
      <c r="K2447" s="2">
        <v>3824.31</v>
      </c>
    </row>
    <row r="2448" spans="1:11" x14ac:dyDescent="0.45">
      <c r="A2448" t="s">
        <v>1317</v>
      </c>
      <c r="B2448" s="1">
        <v>43064</v>
      </c>
      <c r="C2448" s="3" t="s">
        <v>7196</v>
      </c>
      <c r="D2448">
        <v>346</v>
      </c>
      <c r="E2448">
        <v>309</v>
      </c>
      <c r="F2448">
        <v>283</v>
      </c>
      <c r="G2448">
        <v>4</v>
      </c>
      <c r="H2448">
        <v>2</v>
      </c>
      <c r="I2448" s="2">
        <v>2039.99</v>
      </c>
      <c r="J2448" s="2">
        <v>4079.98</v>
      </c>
      <c r="K2448" s="2">
        <v>3824.31</v>
      </c>
    </row>
    <row r="2449" spans="1:11" x14ac:dyDescent="0.45">
      <c r="A2449" t="s">
        <v>1317</v>
      </c>
      <c r="B2449" s="1">
        <v>43064</v>
      </c>
      <c r="C2449" s="3" t="s">
        <v>7196</v>
      </c>
      <c r="D2449">
        <v>345</v>
      </c>
      <c r="E2449">
        <v>309</v>
      </c>
      <c r="F2449">
        <v>283</v>
      </c>
      <c r="G2449">
        <v>4</v>
      </c>
      <c r="H2449">
        <v>2</v>
      </c>
      <c r="I2449" s="2">
        <v>2039.99</v>
      </c>
      <c r="J2449" s="2">
        <v>4079.98</v>
      </c>
      <c r="K2449" s="2">
        <v>3824.31</v>
      </c>
    </row>
    <row r="2450" spans="1:11" x14ac:dyDescent="0.45">
      <c r="A2450" t="s">
        <v>1318</v>
      </c>
      <c r="B2450" s="1">
        <v>43064</v>
      </c>
      <c r="C2450" s="3" t="s">
        <v>7196</v>
      </c>
      <c r="D2450">
        <v>316</v>
      </c>
      <c r="E2450">
        <v>255</v>
      </c>
      <c r="F2450">
        <v>283</v>
      </c>
      <c r="G2450">
        <v>4</v>
      </c>
      <c r="H2450">
        <v>2</v>
      </c>
      <c r="I2450" s="2">
        <v>874.79</v>
      </c>
      <c r="J2450" s="2">
        <v>1749.58</v>
      </c>
      <c r="K2450" s="2">
        <v>1769.42</v>
      </c>
    </row>
    <row r="2451" spans="1:11" x14ac:dyDescent="0.45">
      <c r="A2451" t="s">
        <v>1318</v>
      </c>
      <c r="B2451" s="1">
        <v>43064</v>
      </c>
      <c r="C2451" s="3" t="s">
        <v>7196</v>
      </c>
      <c r="D2451">
        <v>318</v>
      </c>
      <c r="E2451">
        <v>255</v>
      </c>
      <c r="F2451">
        <v>283</v>
      </c>
      <c r="G2451">
        <v>4</v>
      </c>
      <c r="H2451">
        <v>2</v>
      </c>
      <c r="I2451" s="2">
        <v>874.79</v>
      </c>
      <c r="J2451" s="2">
        <v>1749.58</v>
      </c>
      <c r="K2451" s="2">
        <v>1769.42</v>
      </c>
    </row>
    <row r="2452" spans="1:11" x14ac:dyDescent="0.45">
      <c r="A2452" t="s">
        <v>1318</v>
      </c>
      <c r="B2452" s="1">
        <v>43064</v>
      </c>
      <c r="C2452" s="3" t="s">
        <v>7196</v>
      </c>
      <c r="D2452">
        <v>312</v>
      </c>
      <c r="E2452">
        <v>255</v>
      </c>
      <c r="F2452">
        <v>283</v>
      </c>
      <c r="G2452">
        <v>4</v>
      </c>
      <c r="H2452">
        <v>2</v>
      </c>
      <c r="I2452" s="2">
        <v>2146.96</v>
      </c>
      <c r="J2452" s="2">
        <v>4293.92</v>
      </c>
      <c r="K2452" s="2">
        <v>4342.59</v>
      </c>
    </row>
    <row r="2453" spans="1:11" x14ac:dyDescent="0.45">
      <c r="A2453" t="s">
        <v>1319</v>
      </c>
      <c r="B2453" s="1">
        <v>43067</v>
      </c>
      <c r="C2453" s="3" t="s">
        <v>7196</v>
      </c>
      <c r="D2453">
        <v>347</v>
      </c>
      <c r="E2453">
        <v>40</v>
      </c>
      <c r="F2453">
        <v>283</v>
      </c>
      <c r="G2453">
        <v>4</v>
      </c>
      <c r="H2453">
        <v>2</v>
      </c>
      <c r="I2453" s="2">
        <v>2039.99</v>
      </c>
      <c r="J2453" s="2">
        <v>4079.98</v>
      </c>
      <c r="K2453" s="2">
        <v>3824.31</v>
      </c>
    </row>
    <row r="2454" spans="1:11" x14ac:dyDescent="0.45">
      <c r="A2454" t="s">
        <v>1319</v>
      </c>
      <c r="B2454" s="1">
        <v>43067</v>
      </c>
      <c r="C2454" s="3" t="s">
        <v>7196</v>
      </c>
      <c r="D2454">
        <v>232</v>
      </c>
      <c r="E2454">
        <v>40</v>
      </c>
      <c r="F2454">
        <v>283</v>
      </c>
      <c r="G2454">
        <v>4</v>
      </c>
      <c r="H2454">
        <v>2</v>
      </c>
      <c r="I2454" s="2">
        <v>28.84</v>
      </c>
      <c r="J2454" s="2">
        <v>57.68</v>
      </c>
      <c r="K2454" s="2">
        <v>63.45</v>
      </c>
    </row>
    <row r="2455" spans="1:11" x14ac:dyDescent="0.45">
      <c r="A2455" t="s">
        <v>1319</v>
      </c>
      <c r="B2455" s="1">
        <v>43067</v>
      </c>
      <c r="C2455" s="3" t="s">
        <v>7196</v>
      </c>
      <c r="D2455">
        <v>351</v>
      </c>
      <c r="E2455">
        <v>40</v>
      </c>
      <c r="F2455">
        <v>283</v>
      </c>
      <c r="G2455">
        <v>4</v>
      </c>
      <c r="H2455">
        <v>2</v>
      </c>
      <c r="I2455" s="2">
        <v>2024.99</v>
      </c>
      <c r="J2455" s="2">
        <v>4049.98</v>
      </c>
      <c r="K2455" s="2">
        <v>3796.19</v>
      </c>
    </row>
    <row r="2456" spans="1:11" x14ac:dyDescent="0.45">
      <c r="A2456" t="s">
        <v>1319</v>
      </c>
      <c r="B2456" s="1">
        <v>43067</v>
      </c>
      <c r="C2456" s="3" t="s">
        <v>7196</v>
      </c>
      <c r="D2456">
        <v>235</v>
      </c>
      <c r="E2456">
        <v>40</v>
      </c>
      <c r="F2456">
        <v>283</v>
      </c>
      <c r="G2456">
        <v>4</v>
      </c>
      <c r="H2456">
        <v>2</v>
      </c>
      <c r="I2456" s="2">
        <v>28.84</v>
      </c>
      <c r="J2456" s="2">
        <v>57.68</v>
      </c>
      <c r="K2456" s="2">
        <v>63.45</v>
      </c>
    </row>
    <row r="2457" spans="1:11" x14ac:dyDescent="0.45">
      <c r="A2457" t="s">
        <v>1319</v>
      </c>
      <c r="B2457" s="1">
        <v>43067</v>
      </c>
      <c r="C2457" s="3" t="s">
        <v>7196</v>
      </c>
      <c r="D2457">
        <v>345</v>
      </c>
      <c r="E2457">
        <v>40</v>
      </c>
      <c r="F2457">
        <v>283</v>
      </c>
      <c r="G2457">
        <v>4</v>
      </c>
      <c r="H2457">
        <v>2</v>
      </c>
      <c r="I2457" s="2">
        <v>2039.99</v>
      </c>
      <c r="J2457" s="2">
        <v>4079.98</v>
      </c>
      <c r="K2457" s="2">
        <v>3824.31</v>
      </c>
    </row>
    <row r="2458" spans="1:11" x14ac:dyDescent="0.45">
      <c r="A2458" t="s">
        <v>1319</v>
      </c>
      <c r="B2458" s="1">
        <v>43067</v>
      </c>
      <c r="C2458" s="3" t="s">
        <v>7196</v>
      </c>
      <c r="D2458">
        <v>350</v>
      </c>
      <c r="E2458">
        <v>40</v>
      </c>
      <c r="F2458">
        <v>283</v>
      </c>
      <c r="G2458">
        <v>4</v>
      </c>
      <c r="H2458">
        <v>2</v>
      </c>
      <c r="I2458" s="2">
        <v>2024.99</v>
      </c>
      <c r="J2458" s="2">
        <v>4049.98</v>
      </c>
      <c r="K2458" s="2">
        <v>3796.19</v>
      </c>
    </row>
    <row r="2459" spans="1:11" x14ac:dyDescent="0.45">
      <c r="A2459" t="s">
        <v>1319</v>
      </c>
      <c r="B2459" s="1">
        <v>43067</v>
      </c>
      <c r="C2459" s="3" t="s">
        <v>7196</v>
      </c>
      <c r="D2459">
        <v>212</v>
      </c>
      <c r="E2459">
        <v>40</v>
      </c>
      <c r="F2459">
        <v>283</v>
      </c>
      <c r="G2459">
        <v>4</v>
      </c>
      <c r="H2459">
        <v>2</v>
      </c>
      <c r="I2459" s="2">
        <v>20.190000000000001</v>
      </c>
      <c r="J2459" s="2">
        <v>40.380000000000003</v>
      </c>
      <c r="K2459" s="2">
        <v>24.06</v>
      </c>
    </row>
    <row r="2460" spans="1:11" x14ac:dyDescent="0.45">
      <c r="A2460" t="s">
        <v>1319</v>
      </c>
      <c r="B2460" s="1">
        <v>43067</v>
      </c>
      <c r="C2460" s="3" t="s">
        <v>7196</v>
      </c>
      <c r="D2460">
        <v>349</v>
      </c>
      <c r="E2460">
        <v>40</v>
      </c>
      <c r="F2460">
        <v>283</v>
      </c>
      <c r="G2460">
        <v>4</v>
      </c>
      <c r="H2460">
        <v>2</v>
      </c>
      <c r="I2460" s="2">
        <v>2024.99</v>
      </c>
      <c r="J2460" s="2">
        <v>4049.98</v>
      </c>
      <c r="K2460" s="2">
        <v>3796.19</v>
      </c>
    </row>
    <row r="2461" spans="1:11" x14ac:dyDescent="0.45">
      <c r="A2461" t="s">
        <v>1320</v>
      </c>
      <c r="B2461" s="1">
        <v>43081</v>
      </c>
      <c r="C2461" s="3" t="s">
        <v>7200</v>
      </c>
      <c r="D2461">
        <v>264</v>
      </c>
      <c r="E2461">
        <v>417</v>
      </c>
      <c r="F2461">
        <v>283</v>
      </c>
      <c r="G2461">
        <v>4</v>
      </c>
      <c r="H2461">
        <v>2</v>
      </c>
      <c r="I2461" s="2">
        <v>183.94</v>
      </c>
      <c r="J2461" s="2">
        <v>367.88</v>
      </c>
      <c r="K2461" s="2">
        <v>362.97</v>
      </c>
    </row>
    <row r="2462" spans="1:11" x14ac:dyDescent="0.45">
      <c r="A2462" t="s">
        <v>1320</v>
      </c>
      <c r="B2462" s="1">
        <v>43081</v>
      </c>
      <c r="C2462" s="3" t="s">
        <v>7200</v>
      </c>
      <c r="D2462">
        <v>232</v>
      </c>
      <c r="E2462">
        <v>417</v>
      </c>
      <c r="F2462">
        <v>283</v>
      </c>
      <c r="G2462">
        <v>4</v>
      </c>
      <c r="H2462">
        <v>2</v>
      </c>
      <c r="I2462" s="2">
        <v>28.84</v>
      </c>
      <c r="J2462" s="2">
        <v>57.68</v>
      </c>
      <c r="K2462" s="2">
        <v>63.45</v>
      </c>
    </row>
    <row r="2463" spans="1:11" x14ac:dyDescent="0.45">
      <c r="A2463" t="s">
        <v>1320</v>
      </c>
      <c r="B2463" s="1">
        <v>43081</v>
      </c>
      <c r="C2463" s="3" t="s">
        <v>7200</v>
      </c>
      <c r="D2463">
        <v>315</v>
      </c>
      <c r="E2463">
        <v>417</v>
      </c>
      <c r="F2463">
        <v>283</v>
      </c>
      <c r="G2463">
        <v>4</v>
      </c>
      <c r="H2463">
        <v>2</v>
      </c>
      <c r="I2463" s="2">
        <v>874.79</v>
      </c>
      <c r="J2463" s="2">
        <v>1749.58</v>
      </c>
      <c r="K2463" s="2">
        <v>1769.42</v>
      </c>
    </row>
    <row r="2464" spans="1:11" x14ac:dyDescent="0.45">
      <c r="A2464" t="s">
        <v>1320</v>
      </c>
      <c r="B2464" s="1">
        <v>43081</v>
      </c>
      <c r="C2464" s="3" t="s">
        <v>7200</v>
      </c>
      <c r="D2464">
        <v>235</v>
      </c>
      <c r="E2464">
        <v>417</v>
      </c>
      <c r="F2464">
        <v>283</v>
      </c>
      <c r="G2464">
        <v>4</v>
      </c>
      <c r="H2464">
        <v>2</v>
      </c>
      <c r="I2464" s="2">
        <v>28.84</v>
      </c>
      <c r="J2464" s="2">
        <v>57.68</v>
      </c>
      <c r="K2464" s="2">
        <v>63.45</v>
      </c>
    </row>
    <row r="2465" spans="1:11" x14ac:dyDescent="0.45">
      <c r="A2465" t="s">
        <v>1320</v>
      </c>
      <c r="B2465" s="1">
        <v>43081</v>
      </c>
      <c r="C2465" s="3" t="s">
        <v>7200</v>
      </c>
      <c r="D2465">
        <v>220</v>
      </c>
      <c r="E2465">
        <v>417</v>
      </c>
      <c r="F2465">
        <v>283</v>
      </c>
      <c r="G2465">
        <v>4</v>
      </c>
      <c r="H2465">
        <v>2</v>
      </c>
      <c r="I2465" s="2">
        <v>20.190000000000001</v>
      </c>
      <c r="J2465" s="2">
        <v>40.380000000000003</v>
      </c>
      <c r="K2465" s="2">
        <v>24.06</v>
      </c>
    </row>
    <row r="2466" spans="1:11" x14ac:dyDescent="0.45">
      <c r="A2466" t="s">
        <v>1321</v>
      </c>
      <c r="B2466" s="1">
        <v>43081</v>
      </c>
      <c r="C2466" s="3" t="s">
        <v>7200</v>
      </c>
      <c r="D2466">
        <v>275</v>
      </c>
      <c r="E2466">
        <v>273</v>
      </c>
      <c r="F2466">
        <v>283</v>
      </c>
      <c r="G2466">
        <v>4</v>
      </c>
      <c r="H2466">
        <v>2</v>
      </c>
      <c r="I2466" s="2">
        <v>356.9</v>
      </c>
      <c r="J2466" s="2">
        <v>713.8</v>
      </c>
      <c r="K2466" s="2">
        <v>704.28</v>
      </c>
    </row>
    <row r="2467" spans="1:11" x14ac:dyDescent="0.45">
      <c r="A2467" t="s">
        <v>1321</v>
      </c>
      <c r="B2467" s="1">
        <v>43081</v>
      </c>
      <c r="C2467" s="3" t="s">
        <v>7200</v>
      </c>
      <c r="D2467">
        <v>232</v>
      </c>
      <c r="E2467">
        <v>273</v>
      </c>
      <c r="F2467">
        <v>283</v>
      </c>
      <c r="G2467">
        <v>4</v>
      </c>
      <c r="H2467">
        <v>2</v>
      </c>
      <c r="I2467" s="2">
        <v>28.84</v>
      </c>
      <c r="J2467" s="2">
        <v>57.68</v>
      </c>
      <c r="K2467" s="2">
        <v>63.45</v>
      </c>
    </row>
    <row r="2468" spans="1:11" x14ac:dyDescent="0.45">
      <c r="A2468" t="s">
        <v>1321</v>
      </c>
      <c r="B2468" s="1">
        <v>43081</v>
      </c>
      <c r="C2468" s="3" t="s">
        <v>7200</v>
      </c>
      <c r="D2468">
        <v>220</v>
      </c>
      <c r="E2468">
        <v>273</v>
      </c>
      <c r="F2468">
        <v>283</v>
      </c>
      <c r="G2468">
        <v>4</v>
      </c>
      <c r="H2468">
        <v>2</v>
      </c>
      <c r="I2468" s="2">
        <v>20.190000000000001</v>
      </c>
      <c r="J2468" s="2">
        <v>40.380000000000003</v>
      </c>
      <c r="K2468" s="2">
        <v>24.06</v>
      </c>
    </row>
    <row r="2469" spans="1:11" x14ac:dyDescent="0.45">
      <c r="A2469" t="s">
        <v>1321</v>
      </c>
      <c r="B2469" s="1">
        <v>43081</v>
      </c>
      <c r="C2469" s="3" t="s">
        <v>7200</v>
      </c>
      <c r="D2469">
        <v>314</v>
      </c>
      <c r="E2469">
        <v>273</v>
      </c>
      <c r="F2469">
        <v>283</v>
      </c>
      <c r="G2469">
        <v>4</v>
      </c>
      <c r="H2469">
        <v>2</v>
      </c>
      <c r="I2469" s="2">
        <v>2146.96</v>
      </c>
      <c r="J2469" s="2">
        <v>4293.92</v>
      </c>
      <c r="K2469" s="2">
        <v>4342.59</v>
      </c>
    </row>
    <row r="2470" spans="1:11" x14ac:dyDescent="0.45">
      <c r="A2470" t="s">
        <v>1322</v>
      </c>
      <c r="B2470" s="1">
        <v>43082</v>
      </c>
      <c r="C2470" s="3" t="s">
        <v>7200</v>
      </c>
      <c r="D2470">
        <v>229</v>
      </c>
      <c r="E2470">
        <v>93</v>
      </c>
      <c r="F2470">
        <v>283</v>
      </c>
      <c r="G2470">
        <v>4</v>
      </c>
      <c r="H2470">
        <v>2</v>
      </c>
      <c r="I2470" s="2">
        <v>28.84</v>
      </c>
      <c r="J2470" s="2">
        <v>57.68</v>
      </c>
      <c r="K2470" s="2">
        <v>63.45</v>
      </c>
    </row>
    <row r="2471" spans="1:11" x14ac:dyDescent="0.45">
      <c r="A2471" t="s">
        <v>1322</v>
      </c>
      <c r="B2471" s="1">
        <v>43082</v>
      </c>
      <c r="C2471" s="3" t="s">
        <v>7200</v>
      </c>
      <c r="D2471">
        <v>315</v>
      </c>
      <c r="E2471">
        <v>93</v>
      </c>
      <c r="F2471">
        <v>283</v>
      </c>
      <c r="G2471">
        <v>4</v>
      </c>
      <c r="H2471">
        <v>2</v>
      </c>
      <c r="I2471" s="2">
        <v>874.79</v>
      </c>
      <c r="J2471" s="2">
        <v>1749.58</v>
      </c>
      <c r="K2471" s="2">
        <v>1769.42</v>
      </c>
    </row>
    <row r="2472" spans="1:11" x14ac:dyDescent="0.45">
      <c r="A2472" t="s">
        <v>1322</v>
      </c>
      <c r="B2472" s="1">
        <v>43082</v>
      </c>
      <c r="C2472" s="3" t="s">
        <v>7200</v>
      </c>
      <c r="D2472">
        <v>270</v>
      </c>
      <c r="E2472">
        <v>93</v>
      </c>
      <c r="F2472">
        <v>283</v>
      </c>
      <c r="G2472">
        <v>4</v>
      </c>
      <c r="H2472">
        <v>2</v>
      </c>
      <c r="I2472" s="2">
        <v>183.94</v>
      </c>
      <c r="J2472" s="2">
        <v>367.88</v>
      </c>
      <c r="K2472" s="2">
        <v>362.97</v>
      </c>
    </row>
    <row r="2473" spans="1:11" x14ac:dyDescent="0.45">
      <c r="A2473" t="s">
        <v>1322</v>
      </c>
      <c r="B2473" s="1">
        <v>43082</v>
      </c>
      <c r="C2473" s="3" t="s">
        <v>7200</v>
      </c>
      <c r="D2473">
        <v>232</v>
      </c>
      <c r="E2473">
        <v>93</v>
      </c>
      <c r="F2473">
        <v>283</v>
      </c>
      <c r="G2473">
        <v>4</v>
      </c>
      <c r="H2473">
        <v>2</v>
      </c>
      <c r="I2473" s="2">
        <v>28.84</v>
      </c>
      <c r="J2473" s="2">
        <v>57.68</v>
      </c>
      <c r="K2473" s="2">
        <v>63.45</v>
      </c>
    </row>
    <row r="2474" spans="1:11" x14ac:dyDescent="0.45">
      <c r="A2474" t="s">
        <v>1323</v>
      </c>
      <c r="B2474" s="1">
        <v>43088</v>
      </c>
      <c r="C2474" s="3" t="s">
        <v>7200</v>
      </c>
      <c r="D2474">
        <v>314</v>
      </c>
      <c r="E2474">
        <v>647</v>
      </c>
      <c r="F2474">
        <v>283</v>
      </c>
      <c r="G2474">
        <v>4</v>
      </c>
      <c r="H2474">
        <v>2</v>
      </c>
      <c r="I2474" s="2">
        <v>2146.96</v>
      </c>
      <c r="J2474" s="2">
        <v>4293.92</v>
      </c>
      <c r="K2474" s="2">
        <v>4342.59</v>
      </c>
    </row>
    <row r="2475" spans="1:11" x14ac:dyDescent="0.45">
      <c r="A2475" t="s">
        <v>1323</v>
      </c>
      <c r="B2475" s="1">
        <v>43088</v>
      </c>
      <c r="C2475" s="3" t="s">
        <v>7200</v>
      </c>
      <c r="D2475">
        <v>285</v>
      </c>
      <c r="E2475">
        <v>647</v>
      </c>
      <c r="F2475">
        <v>283</v>
      </c>
      <c r="G2475">
        <v>4</v>
      </c>
      <c r="H2475">
        <v>2</v>
      </c>
      <c r="I2475" s="2">
        <v>178.58</v>
      </c>
      <c r="J2475" s="2">
        <v>357.16</v>
      </c>
      <c r="K2475" s="2">
        <v>352.4</v>
      </c>
    </row>
    <row r="2476" spans="1:11" x14ac:dyDescent="0.45">
      <c r="A2476" t="s">
        <v>1323</v>
      </c>
      <c r="B2476" s="1">
        <v>43088</v>
      </c>
      <c r="C2476" s="3" t="s">
        <v>7200</v>
      </c>
      <c r="D2476">
        <v>266</v>
      </c>
      <c r="E2476">
        <v>647</v>
      </c>
      <c r="F2476">
        <v>283</v>
      </c>
      <c r="G2476">
        <v>4</v>
      </c>
      <c r="H2476">
        <v>2</v>
      </c>
      <c r="I2476" s="2">
        <v>183.94</v>
      </c>
      <c r="J2476" s="2">
        <v>367.88</v>
      </c>
      <c r="K2476" s="2">
        <v>362.97</v>
      </c>
    </row>
    <row r="2477" spans="1:11" x14ac:dyDescent="0.45">
      <c r="A2477" t="s">
        <v>1323</v>
      </c>
      <c r="B2477" s="1">
        <v>43088</v>
      </c>
      <c r="C2477" s="3" t="s">
        <v>7200</v>
      </c>
      <c r="D2477">
        <v>275</v>
      </c>
      <c r="E2477">
        <v>647</v>
      </c>
      <c r="F2477">
        <v>283</v>
      </c>
      <c r="G2477">
        <v>4</v>
      </c>
      <c r="H2477">
        <v>2</v>
      </c>
      <c r="I2477" s="2">
        <v>356.9</v>
      </c>
      <c r="J2477" s="2">
        <v>713.8</v>
      </c>
      <c r="K2477" s="2">
        <v>704.28</v>
      </c>
    </row>
    <row r="2478" spans="1:11" x14ac:dyDescent="0.45">
      <c r="A2478" t="s">
        <v>1323</v>
      </c>
      <c r="B2478" s="1">
        <v>43088</v>
      </c>
      <c r="C2478" s="3" t="s">
        <v>7200</v>
      </c>
      <c r="D2478">
        <v>223</v>
      </c>
      <c r="E2478">
        <v>647</v>
      </c>
      <c r="F2478">
        <v>283</v>
      </c>
      <c r="G2478">
        <v>4</v>
      </c>
      <c r="H2478">
        <v>2</v>
      </c>
      <c r="I2478" s="2">
        <v>5.19</v>
      </c>
      <c r="J2478" s="2">
        <v>10.38</v>
      </c>
      <c r="K2478" s="2">
        <v>11.41</v>
      </c>
    </row>
    <row r="2479" spans="1:11" x14ac:dyDescent="0.45">
      <c r="A2479" t="s">
        <v>1324</v>
      </c>
      <c r="B2479" s="1">
        <v>43095</v>
      </c>
      <c r="C2479" s="3" t="s">
        <v>7200</v>
      </c>
      <c r="D2479">
        <v>296</v>
      </c>
      <c r="E2479">
        <v>75</v>
      </c>
      <c r="F2479">
        <v>283</v>
      </c>
      <c r="G2479">
        <v>4</v>
      </c>
      <c r="H2479">
        <v>2</v>
      </c>
      <c r="I2479" s="2">
        <v>714.7</v>
      </c>
      <c r="J2479" s="2">
        <v>1429.4</v>
      </c>
      <c r="K2479" s="2">
        <v>1234.06</v>
      </c>
    </row>
    <row r="2480" spans="1:11" x14ac:dyDescent="0.45">
      <c r="A2480" t="s">
        <v>1324</v>
      </c>
      <c r="B2480" s="1">
        <v>43095</v>
      </c>
      <c r="C2480" s="3" t="s">
        <v>7200</v>
      </c>
      <c r="D2480">
        <v>223</v>
      </c>
      <c r="E2480">
        <v>75</v>
      </c>
      <c r="F2480">
        <v>283</v>
      </c>
      <c r="G2480">
        <v>4</v>
      </c>
      <c r="H2480">
        <v>2</v>
      </c>
      <c r="I2480" s="2">
        <v>5.19</v>
      </c>
      <c r="J2480" s="2">
        <v>10.38</v>
      </c>
      <c r="K2480" s="2">
        <v>11.41</v>
      </c>
    </row>
    <row r="2481" spans="1:11" x14ac:dyDescent="0.45">
      <c r="A2481" t="s">
        <v>1324</v>
      </c>
      <c r="B2481" s="1">
        <v>43095</v>
      </c>
      <c r="C2481" s="3" t="s">
        <v>7200</v>
      </c>
      <c r="D2481">
        <v>346</v>
      </c>
      <c r="E2481">
        <v>75</v>
      </c>
      <c r="F2481">
        <v>283</v>
      </c>
      <c r="G2481">
        <v>4</v>
      </c>
      <c r="H2481">
        <v>2</v>
      </c>
      <c r="I2481" s="2">
        <v>2039.99</v>
      </c>
      <c r="J2481" s="2">
        <v>4079.98</v>
      </c>
      <c r="K2481" s="2">
        <v>3824.31</v>
      </c>
    </row>
    <row r="2482" spans="1:11" x14ac:dyDescent="0.45">
      <c r="A2482" t="s">
        <v>1324</v>
      </c>
      <c r="B2482" s="1">
        <v>43095</v>
      </c>
      <c r="C2482" s="3" t="s">
        <v>7200</v>
      </c>
      <c r="D2482">
        <v>293</v>
      </c>
      <c r="E2482">
        <v>75</v>
      </c>
      <c r="F2482">
        <v>283</v>
      </c>
      <c r="G2482">
        <v>4</v>
      </c>
      <c r="H2482">
        <v>2</v>
      </c>
      <c r="I2482" s="2">
        <v>722.59</v>
      </c>
      <c r="J2482" s="2">
        <v>1445.18</v>
      </c>
      <c r="K2482" s="2">
        <v>1247.68</v>
      </c>
    </row>
    <row r="2483" spans="1:11" x14ac:dyDescent="0.45">
      <c r="A2483" t="s">
        <v>1325</v>
      </c>
      <c r="B2483" s="1">
        <v>43097</v>
      </c>
      <c r="C2483" s="3" t="s">
        <v>7200</v>
      </c>
      <c r="D2483">
        <v>315</v>
      </c>
      <c r="E2483">
        <v>3</v>
      </c>
      <c r="F2483">
        <v>283</v>
      </c>
      <c r="G2483">
        <v>4</v>
      </c>
      <c r="H2483">
        <v>2</v>
      </c>
      <c r="I2483" s="2">
        <v>874.79</v>
      </c>
      <c r="J2483" s="2">
        <v>1749.58</v>
      </c>
      <c r="K2483" s="2">
        <v>1769.42</v>
      </c>
    </row>
    <row r="2484" spans="1:11" x14ac:dyDescent="0.45">
      <c r="A2484" t="s">
        <v>1325</v>
      </c>
      <c r="B2484" s="1">
        <v>43097</v>
      </c>
      <c r="C2484" s="3" t="s">
        <v>7200</v>
      </c>
      <c r="D2484">
        <v>262</v>
      </c>
      <c r="E2484">
        <v>3</v>
      </c>
      <c r="F2484">
        <v>283</v>
      </c>
      <c r="G2484">
        <v>4</v>
      </c>
      <c r="H2484">
        <v>2</v>
      </c>
      <c r="I2484" s="2">
        <v>183.94</v>
      </c>
      <c r="J2484" s="2">
        <v>367.88</v>
      </c>
      <c r="K2484" s="2">
        <v>362.97</v>
      </c>
    </row>
    <row r="2485" spans="1:11" x14ac:dyDescent="0.45">
      <c r="A2485" t="s">
        <v>1325</v>
      </c>
      <c r="B2485" s="1">
        <v>43097</v>
      </c>
      <c r="C2485" s="3" t="s">
        <v>7200</v>
      </c>
      <c r="D2485">
        <v>316</v>
      </c>
      <c r="E2485">
        <v>3</v>
      </c>
      <c r="F2485">
        <v>283</v>
      </c>
      <c r="G2485">
        <v>4</v>
      </c>
      <c r="H2485">
        <v>2</v>
      </c>
      <c r="I2485" s="2">
        <v>874.79</v>
      </c>
      <c r="J2485" s="2">
        <v>1749.58</v>
      </c>
      <c r="K2485" s="2">
        <v>1769.42</v>
      </c>
    </row>
    <row r="2486" spans="1:11" x14ac:dyDescent="0.45">
      <c r="A2486" t="s">
        <v>1326</v>
      </c>
      <c r="B2486" s="1">
        <v>43128</v>
      </c>
      <c r="C2486" s="3" t="s">
        <v>7205</v>
      </c>
      <c r="D2486">
        <v>275</v>
      </c>
      <c r="E2486">
        <v>166</v>
      </c>
      <c r="F2486">
        <v>283</v>
      </c>
      <c r="G2486">
        <v>4</v>
      </c>
      <c r="H2486">
        <v>2</v>
      </c>
      <c r="I2486" s="2">
        <v>356.9</v>
      </c>
      <c r="J2486" s="2">
        <v>713.8</v>
      </c>
      <c r="K2486" s="2">
        <v>704.28</v>
      </c>
    </row>
    <row r="2487" spans="1:11" x14ac:dyDescent="0.45">
      <c r="A2487" t="s">
        <v>1326</v>
      </c>
      <c r="B2487" s="1">
        <v>43128</v>
      </c>
      <c r="C2487" s="3" t="s">
        <v>7205</v>
      </c>
      <c r="D2487">
        <v>310</v>
      </c>
      <c r="E2487">
        <v>166</v>
      </c>
      <c r="F2487">
        <v>283</v>
      </c>
      <c r="G2487">
        <v>4</v>
      </c>
      <c r="H2487">
        <v>2</v>
      </c>
      <c r="I2487" s="2">
        <v>2146.96</v>
      </c>
      <c r="J2487" s="2">
        <v>4293.92</v>
      </c>
      <c r="K2487" s="2">
        <v>4342.59</v>
      </c>
    </row>
    <row r="2488" spans="1:11" x14ac:dyDescent="0.45">
      <c r="A2488" t="s">
        <v>1326</v>
      </c>
      <c r="B2488" s="1">
        <v>43128</v>
      </c>
      <c r="C2488" s="3" t="s">
        <v>7205</v>
      </c>
      <c r="D2488">
        <v>253</v>
      </c>
      <c r="E2488">
        <v>166</v>
      </c>
      <c r="F2488">
        <v>283</v>
      </c>
      <c r="G2488">
        <v>4</v>
      </c>
      <c r="H2488">
        <v>2</v>
      </c>
      <c r="I2488" s="2">
        <v>178.58</v>
      </c>
      <c r="J2488" s="2">
        <v>357.16</v>
      </c>
      <c r="K2488" s="2">
        <v>352.4</v>
      </c>
    </row>
    <row r="2489" spans="1:11" x14ac:dyDescent="0.45">
      <c r="A2489" t="s">
        <v>1327</v>
      </c>
      <c r="B2489" s="1">
        <v>43140</v>
      </c>
      <c r="C2489" s="3" t="s">
        <v>7197</v>
      </c>
      <c r="D2489">
        <v>314</v>
      </c>
      <c r="E2489">
        <v>328</v>
      </c>
      <c r="F2489">
        <v>283</v>
      </c>
      <c r="G2489">
        <v>4</v>
      </c>
      <c r="H2489">
        <v>2</v>
      </c>
      <c r="I2489" s="2">
        <v>2146.96</v>
      </c>
      <c r="J2489" s="2">
        <v>4293.92</v>
      </c>
      <c r="K2489" s="2">
        <v>4342.59</v>
      </c>
    </row>
    <row r="2490" spans="1:11" x14ac:dyDescent="0.45">
      <c r="A2490" t="s">
        <v>1327</v>
      </c>
      <c r="B2490" s="1">
        <v>43140</v>
      </c>
      <c r="C2490" s="3" t="s">
        <v>7197</v>
      </c>
      <c r="D2490">
        <v>313</v>
      </c>
      <c r="E2490">
        <v>328</v>
      </c>
      <c r="F2490">
        <v>283</v>
      </c>
      <c r="G2490">
        <v>4</v>
      </c>
      <c r="H2490">
        <v>2</v>
      </c>
      <c r="I2490" s="2">
        <v>2146.96</v>
      </c>
      <c r="J2490" s="2">
        <v>4293.92</v>
      </c>
      <c r="K2490" s="2">
        <v>4342.59</v>
      </c>
    </row>
    <row r="2491" spans="1:11" x14ac:dyDescent="0.45">
      <c r="A2491" t="s">
        <v>1327</v>
      </c>
      <c r="B2491" s="1">
        <v>43140</v>
      </c>
      <c r="C2491" s="3" t="s">
        <v>7197</v>
      </c>
      <c r="D2491">
        <v>319</v>
      </c>
      <c r="E2491">
        <v>328</v>
      </c>
      <c r="F2491">
        <v>283</v>
      </c>
      <c r="G2491">
        <v>4</v>
      </c>
      <c r="H2491">
        <v>2</v>
      </c>
      <c r="I2491" s="2">
        <v>874.79</v>
      </c>
      <c r="J2491" s="2">
        <v>1749.58</v>
      </c>
      <c r="K2491" s="2">
        <v>1769.42</v>
      </c>
    </row>
    <row r="2492" spans="1:11" x14ac:dyDescent="0.45">
      <c r="A2492" t="s">
        <v>1327</v>
      </c>
      <c r="B2492" s="1">
        <v>43140</v>
      </c>
      <c r="C2492" s="3" t="s">
        <v>7197</v>
      </c>
      <c r="D2492">
        <v>310</v>
      </c>
      <c r="E2492">
        <v>328</v>
      </c>
      <c r="F2492">
        <v>283</v>
      </c>
      <c r="G2492">
        <v>4</v>
      </c>
      <c r="H2492">
        <v>2</v>
      </c>
      <c r="I2492" s="2">
        <v>2146.96</v>
      </c>
      <c r="J2492" s="2">
        <v>4293.92</v>
      </c>
      <c r="K2492" s="2">
        <v>4342.59</v>
      </c>
    </row>
    <row r="2493" spans="1:11" x14ac:dyDescent="0.45">
      <c r="A2493" t="s">
        <v>1327</v>
      </c>
      <c r="B2493" s="1">
        <v>43140</v>
      </c>
      <c r="C2493" s="3" t="s">
        <v>7197</v>
      </c>
      <c r="D2493">
        <v>232</v>
      </c>
      <c r="E2493">
        <v>328</v>
      </c>
      <c r="F2493">
        <v>283</v>
      </c>
      <c r="G2493">
        <v>4</v>
      </c>
      <c r="H2493">
        <v>2</v>
      </c>
      <c r="I2493" s="2">
        <v>28.84</v>
      </c>
      <c r="J2493" s="2">
        <v>57.68</v>
      </c>
      <c r="K2493" s="2">
        <v>63.45</v>
      </c>
    </row>
    <row r="2494" spans="1:11" x14ac:dyDescent="0.45">
      <c r="A2494" t="s">
        <v>1328</v>
      </c>
      <c r="B2494" s="1">
        <v>43153</v>
      </c>
      <c r="C2494" s="3" t="s">
        <v>7197</v>
      </c>
      <c r="D2494">
        <v>314</v>
      </c>
      <c r="E2494">
        <v>255</v>
      </c>
      <c r="F2494">
        <v>283</v>
      </c>
      <c r="G2494">
        <v>4</v>
      </c>
      <c r="H2494">
        <v>2</v>
      </c>
      <c r="I2494" s="2">
        <v>2146.96</v>
      </c>
      <c r="J2494" s="2">
        <v>4293.92</v>
      </c>
      <c r="K2494" s="2">
        <v>4342.59</v>
      </c>
    </row>
    <row r="2495" spans="1:11" x14ac:dyDescent="0.45">
      <c r="A2495" t="s">
        <v>1329</v>
      </c>
      <c r="B2495" s="1">
        <v>43154</v>
      </c>
      <c r="C2495" s="3" t="s">
        <v>7197</v>
      </c>
      <c r="D2495">
        <v>220</v>
      </c>
      <c r="E2495">
        <v>309</v>
      </c>
      <c r="F2495">
        <v>283</v>
      </c>
      <c r="G2495">
        <v>4</v>
      </c>
      <c r="H2495">
        <v>2</v>
      </c>
      <c r="I2495" s="2">
        <v>20.190000000000001</v>
      </c>
      <c r="J2495" s="2">
        <v>40.380000000000003</v>
      </c>
      <c r="K2495" s="2">
        <v>24.06</v>
      </c>
    </row>
    <row r="2496" spans="1:11" x14ac:dyDescent="0.45">
      <c r="A2496" t="s">
        <v>1329</v>
      </c>
      <c r="B2496" s="1">
        <v>43154</v>
      </c>
      <c r="C2496" s="3" t="s">
        <v>7197</v>
      </c>
      <c r="D2496">
        <v>349</v>
      </c>
      <c r="E2496">
        <v>309</v>
      </c>
      <c r="F2496">
        <v>283</v>
      </c>
      <c r="G2496">
        <v>4</v>
      </c>
      <c r="H2496">
        <v>2</v>
      </c>
      <c r="I2496" s="2">
        <v>2024.99</v>
      </c>
      <c r="J2496" s="2">
        <v>4049.98</v>
      </c>
      <c r="K2496" s="2">
        <v>3796.19</v>
      </c>
    </row>
    <row r="2497" spans="1:11" x14ac:dyDescent="0.45">
      <c r="A2497" t="s">
        <v>1330</v>
      </c>
      <c r="B2497" s="1">
        <v>43156</v>
      </c>
      <c r="C2497" s="3" t="s">
        <v>7197</v>
      </c>
      <c r="D2497">
        <v>232</v>
      </c>
      <c r="E2497">
        <v>40</v>
      </c>
      <c r="F2497">
        <v>283</v>
      </c>
      <c r="G2497">
        <v>4</v>
      </c>
      <c r="H2497">
        <v>2</v>
      </c>
      <c r="I2497" s="2">
        <v>28.84</v>
      </c>
      <c r="J2497" s="2">
        <v>57.68</v>
      </c>
      <c r="K2497" s="2">
        <v>63.45</v>
      </c>
    </row>
    <row r="2498" spans="1:11" x14ac:dyDescent="0.45">
      <c r="A2498" t="s">
        <v>1330</v>
      </c>
      <c r="B2498" s="1">
        <v>43156</v>
      </c>
      <c r="C2498" s="3" t="s">
        <v>7197</v>
      </c>
      <c r="D2498">
        <v>344</v>
      </c>
      <c r="E2498">
        <v>40</v>
      </c>
      <c r="F2498">
        <v>283</v>
      </c>
      <c r="G2498">
        <v>4</v>
      </c>
      <c r="H2498">
        <v>2</v>
      </c>
      <c r="I2498" s="2">
        <v>2039.99</v>
      </c>
      <c r="J2498" s="2">
        <v>4079.98</v>
      </c>
      <c r="K2498" s="2">
        <v>3824.31</v>
      </c>
    </row>
    <row r="2499" spans="1:11" x14ac:dyDescent="0.45">
      <c r="A2499" t="s">
        <v>1330</v>
      </c>
      <c r="B2499" s="1">
        <v>43156</v>
      </c>
      <c r="C2499" s="3" t="s">
        <v>7197</v>
      </c>
      <c r="D2499">
        <v>348</v>
      </c>
      <c r="E2499">
        <v>40</v>
      </c>
      <c r="F2499">
        <v>283</v>
      </c>
      <c r="G2499">
        <v>4</v>
      </c>
      <c r="H2499">
        <v>2</v>
      </c>
      <c r="I2499" s="2">
        <v>2024.99</v>
      </c>
      <c r="J2499" s="2">
        <v>4049.98</v>
      </c>
      <c r="K2499" s="2">
        <v>3796.19</v>
      </c>
    </row>
    <row r="2500" spans="1:11" x14ac:dyDescent="0.45">
      <c r="A2500" t="s">
        <v>1330</v>
      </c>
      <c r="B2500" s="1">
        <v>43156</v>
      </c>
      <c r="C2500" s="3" t="s">
        <v>7197</v>
      </c>
      <c r="D2500">
        <v>349</v>
      </c>
      <c r="E2500">
        <v>40</v>
      </c>
      <c r="F2500">
        <v>283</v>
      </c>
      <c r="G2500">
        <v>4</v>
      </c>
      <c r="H2500">
        <v>2</v>
      </c>
      <c r="I2500" s="2">
        <v>2024.99</v>
      </c>
      <c r="J2500" s="2">
        <v>4049.98</v>
      </c>
      <c r="K2500" s="2">
        <v>3796.19</v>
      </c>
    </row>
    <row r="2501" spans="1:11" x14ac:dyDescent="0.45">
      <c r="A2501" t="s">
        <v>1330</v>
      </c>
      <c r="B2501" s="1">
        <v>43156</v>
      </c>
      <c r="C2501" s="3" t="s">
        <v>7197</v>
      </c>
      <c r="D2501">
        <v>351</v>
      </c>
      <c r="E2501">
        <v>40</v>
      </c>
      <c r="F2501">
        <v>283</v>
      </c>
      <c r="G2501">
        <v>4</v>
      </c>
      <c r="H2501">
        <v>2</v>
      </c>
      <c r="I2501" s="2">
        <v>2024.99</v>
      </c>
      <c r="J2501" s="2">
        <v>4049.98</v>
      </c>
      <c r="K2501" s="2">
        <v>3796.19</v>
      </c>
    </row>
    <row r="2502" spans="1:11" x14ac:dyDescent="0.45">
      <c r="A2502" t="s">
        <v>1331</v>
      </c>
      <c r="B2502" s="1">
        <v>43160</v>
      </c>
      <c r="C2502" s="3" t="s">
        <v>7201</v>
      </c>
      <c r="D2502">
        <v>315</v>
      </c>
      <c r="E2502">
        <v>647</v>
      </c>
      <c r="F2502">
        <v>283</v>
      </c>
      <c r="G2502">
        <v>4</v>
      </c>
      <c r="H2502">
        <v>2</v>
      </c>
      <c r="I2502" s="2">
        <v>874.79</v>
      </c>
      <c r="J2502" s="2">
        <v>1749.58</v>
      </c>
      <c r="K2502" s="2">
        <v>1769.42</v>
      </c>
    </row>
    <row r="2503" spans="1:11" x14ac:dyDescent="0.45">
      <c r="A2503" t="s">
        <v>1331</v>
      </c>
      <c r="B2503" s="1">
        <v>43160</v>
      </c>
      <c r="C2503" s="3" t="s">
        <v>7201</v>
      </c>
      <c r="D2503">
        <v>310</v>
      </c>
      <c r="E2503">
        <v>647</v>
      </c>
      <c r="F2503">
        <v>283</v>
      </c>
      <c r="G2503">
        <v>4</v>
      </c>
      <c r="H2503">
        <v>2</v>
      </c>
      <c r="I2503" s="2">
        <v>2146.96</v>
      </c>
      <c r="J2503" s="2">
        <v>4293.92</v>
      </c>
      <c r="K2503" s="2">
        <v>4342.59</v>
      </c>
    </row>
    <row r="2504" spans="1:11" x14ac:dyDescent="0.45">
      <c r="A2504" t="s">
        <v>1331</v>
      </c>
      <c r="B2504" s="1">
        <v>43160</v>
      </c>
      <c r="C2504" s="3" t="s">
        <v>7201</v>
      </c>
      <c r="D2504">
        <v>270</v>
      </c>
      <c r="E2504">
        <v>647</v>
      </c>
      <c r="F2504">
        <v>283</v>
      </c>
      <c r="G2504">
        <v>4</v>
      </c>
      <c r="H2504">
        <v>2</v>
      </c>
      <c r="I2504" s="2">
        <v>183.94</v>
      </c>
      <c r="J2504" s="2">
        <v>367.88</v>
      </c>
      <c r="K2504" s="2">
        <v>362.97</v>
      </c>
    </row>
    <row r="2505" spans="1:11" x14ac:dyDescent="0.45">
      <c r="A2505" t="s">
        <v>1331</v>
      </c>
      <c r="B2505" s="1">
        <v>43160</v>
      </c>
      <c r="C2505" s="3" t="s">
        <v>7201</v>
      </c>
      <c r="D2505">
        <v>235</v>
      </c>
      <c r="E2505">
        <v>647</v>
      </c>
      <c r="F2505">
        <v>283</v>
      </c>
      <c r="G2505">
        <v>4</v>
      </c>
      <c r="H2505">
        <v>2</v>
      </c>
      <c r="I2505" s="2">
        <v>28.84</v>
      </c>
      <c r="J2505" s="2">
        <v>57.68</v>
      </c>
      <c r="K2505" s="2">
        <v>63.45</v>
      </c>
    </row>
    <row r="2506" spans="1:11" x14ac:dyDescent="0.45">
      <c r="A2506" t="s">
        <v>1332</v>
      </c>
      <c r="B2506" s="1">
        <v>43167</v>
      </c>
      <c r="C2506" s="3" t="s">
        <v>7201</v>
      </c>
      <c r="D2506">
        <v>315</v>
      </c>
      <c r="E2506">
        <v>417</v>
      </c>
      <c r="F2506">
        <v>283</v>
      </c>
      <c r="G2506">
        <v>4</v>
      </c>
      <c r="H2506">
        <v>2</v>
      </c>
      <c r="I2506" s="2">
        <v>874.79</v>
      </c>
      <c r="J2506" s="2">
        <v>1749.58</v>
      </c>
      <c r="K2506" s="2">
        <v>1769.42</v>
      </c>
    </row>
    <row r="2507" spans="1:11" x14ac:dyDescent="0.45">
      <c r="A2507" t="s">
        <v>1333</v>
      </c>
      <c r="B2507" s="1">
        <v>43167</v>
      </c>
      <c r="C2507" s="3" t="s">
        <v>7201</v>
      </c>
      <c r="D2507">
        <v>262</v>
      </c>
      <c r="E2507">
        <v>93</v>
      </c>
      <c r="F2507">
        <v>283</v>
      </c>
      <c r="G2507">
        <v>4</v>
      </c>
      <c r="H2507">
        <v>2</v>
      </c>
      <c r="I2507" s="2">
        <v>183.94</v>
      </c>
      <c r="J2507" s="2">
        <v>367.88</v>
      </c>
      <c r="K2507" s="2">
        <v>362.97</v>
      </c>
    </row>
    <row r="2508" spans="1:11" x14ac:dyDescent="0.45">
      <c r="A2508" t="s">
        <v>1333</v>
      </c>
      <c r="B2508" s="1">
        <v>43167</v>
      </c>
      <c r="C2508" s="3" t="s">
        <v>7201</v>
      </c>
      <c r="D2508">
        <v>319</v>
      </c>
      <c r="E2508">
        <v>93</v>
      </c>
      <c r="F2508">
        <v>283</v>
      </c>
      <c r="G2508">
        <v>4</v>
      </c>
      <c r="H2508">
        <v>2</v>
      </c>
      <c r="I2508" s="2">
        <v>874.79</v>
      </c>
      <c r="J2508" s="2">
        <v>1749.58</v>
      </c>
      <c r="K2508" s="2">
        <v>1769.42</v>
      </c>
    </row>
    <row r="2509" spans="1:11" x14ac:dyDescent="0.45">
      <c r="A2509" t="s">
        <v>1333</v>
      </c>
      <c r="B2509" s="1">
        <v>43167</v>
      </c>
      <c r="C2509" s="3" t="s">
        <v>7201</v>
      </c>
      <c r="D2509">
        <v>229</v>
      </c>
      <c r="E2509">
        <v>93</v>
      </c>
      <c r="F2509">
        <v>283</v>
      </c>
      <c r="G2509">
        <v>4</v>
      </c>
      <c r="H2509">
        <v>2</v>
      </c>
      <c r="I2509" s="2">
        <v>28.84</v>
      </c>
      <c r="J2509" s="2">
        <v>57.68</v>
      </c>
      <c r="K2509" s="2">
        <v>63.45</v>
      </c>
    </row>
    <row r="2510" spans="1:11" x14ac:dyDescent="0.45">
      <c r="A2510" t="s">
        <v>1334</v>
      </c>
      <c r="B2510" s="1">
        <v>43168</v>
      </c>
      <c r="C2510" s="3" t="s">
        <v>7201</v>
      </c>
      <c r="D2510">
        <v>318</v>
      </c>
      <c r="E2510">
        <v>273</v>
      </c>
      <c r="F2510">
        <v>283</v>
      </c>
      <c r="G2510">
        <v>4</v>
      </c>
      <c r="H2510">
        <v>2</v>
      </c>
      <c r="I2510" s="2">
        <v>874.79</v>
      </c>
      <c r="J2510" s="2">
        <v>1749.58</v>
      </c>
      <c r="K2510" s="2">
        <v>1769.42</v>
      </c>
    </row>
    <row r="2511" spans="1:11" x14ac:dyDescent="0.45">
      <c r="A2511" t="s">
        <v>1334</v>
      </c>
      <c r="B2511" s="1">
        <v>43168</v>
      </c>
      <c r="C2511" s="3" t="s">
        <v>7201</v>
      </c>
      <c r="D2511">
        <v>316</v>
      </c>
      <c r="E2511">
        <v>273</v>
      </c>
      <c r="F2511">
        <v>283</v>
      </c>
      <c r="G2511">
        <v>4</v>
      </c>
      <c r="H2511">
        <v>2</v>
      </c>
      <c r="I2511" s="2">
        <v>874.79</v>
      </c>
      <c r="J2511" s="2">
        <v>1749.58</v>
      </c>
      <c r="K2511" s="2">
        <v>1769.42</v>
      </c>
    </row>
    <row r="2512" spans="1:11" x14ac:dyDescent="0.45">
      <c r="A2512" t="s">
        <v>1334</v>
      </c>
      <c r="B2512" s="1">
        <v>43168</v>
      </c>
      <c r="C2512" s="3" t="s">
        <v>7201</v>
      </c>
      <c r="D2512">
        <v>315</v>
      </c>
      <c r="E2512">
        <v>273</v>
      </c>
      <c r="F2512">
        <v>283</v>
      </c>
      <c r="G2512">
        <v>4</v>
      </c>
      <c r="H2512">
        <v>2</v>
      </c>
      <c r="I2512" s="2">
        <v>874.79</v>
      </c>
      <c r="J2512" s="2">
        <v>1749.58</v>
      </c>
      <c r="K2512" s="2">
        <v>1769.42</v>
      </c>
    </row>
    <row r="2513" spans="1:11" x14ac:dyDescent="0.45">
      <c r="A2513" t="s">
        <v>1334</v>
      </c>
      <c r="B2513" s="1">
        <v>43168</v>
      </c>
      <c r="C2513" s="3" t="s">
        <v>7201</v>
      </c>
      <c r="D2513">
        <v>312</v>
      </c>
      <c r="E2513">
        <v>273</v>
      </c>
      <c r="F2513">
        <v>283</v>
      </c>
      <c r="G2513">
        <v>4</v>
      </c>
      <c r="H2513">
        <v>2</v>
      </c>
      <c r="I2513" s="2">
        <v>2146.96</v>
      </c>
      <c r="J2513" s="2">
        <v>4293.92</v>
      </c>
      <c r="K2513" s="2">
        <v>4342.59</v>
      </c>
    </row>
    <row r="2514" spans="1:11" x14ac:dyDescent="0.45">
      <c r="A2514" t="s">
        <v>1335</v>
      </c>
      <c r="B2514" s="1">
        <v>43181</v>
      </c>
      <c r="C2514" s="3" t="s">
        <v>7201</v>
      </c>
      <c r="D2514">
        <v>345</v>
      </c>
      <c r="E2514">
        <v>75</v>
      </c>
      <c r="F2514">
        <v>283</v>
      </c>
      <c r="G2514">
        <v>4</v>
      </c>
      <c r="H2514">
        <v>2</v>
      </c>
      <c r="I2514" s="2">
        <v>2039.99</v>
      </c>
      <c r="J2514" s="2">
        <v>4079.98</v>
      </c>
      <c r="K2514" s="2">
        <v>3824.31</v>
      </c>
    </row>
    <row r="2515" spans="1:11" x14ac:dyDescent="0.45">
      <c r="A2515" t="s">
        <v>1335</v>
      </c>
      <c r="B2515" s="1">
        <v>43181</v>
      </c>
      <c r="C2515" s="3" t="s">
        <v>7201</v>
      </c>
      <c r="D2515">
        <v>348</v>
      </c>
      <c r="E2515">
        <v>75</v>
      </c>
      <c r="F2515">
        <v>283</v>
      </c>
      <c r="G2515">
        <v>4</v>
      </c>
      <c r="H2515">
        <v>2</v>
      </c>
      <c r="I2515" s="2">
        <v>2024.99</v>
      </c>
      <c r="J2515" s="2">
        <v>4049.98</v>
      </c>
      <c r="K2515" s="2">
        <v>3796.19</v>
      </c>
    </row>
    <row r="2516" spans="1:11" x14ac:dyDescent="0.45">
      <c r="A2516" t="s">
        <v>1335</v>
      </c>
      <c r="B2516" s="1">
        <v>43181</v>
      </c>
      <c r="C2516" s="3" t="s">
        <v>7201</v>
      </c>
      <c r="D2516">
        <v>349</v>
      </c>
      <c r="E2516">
        <v>75</v>
      </c>
      <c r="F2516">
        <v>283</v>
      </c>
      <c r="G2516">
        <v>4</v>
      </c>
      <c r="H2516">
        <v>2</v>
      </c>
      <c r="I2516" s="2">
        <v>2024.99</v>
      </c>
      <c r="J2516" s="2">
        <v>4049.98</v>
      </c>
      <c r="K2516" s="2">
        <v>3796.19</v>
      </c>
    </row>
    <row r="2517" spans="1:11" x14ac:dyDescent="0.45">
      <c r="A2517" t="s">
        <v>1335</v>
      </c>
      <c r="B2517" s="1">
        <v>43181</v>
      </c>
      <c r="C2517" s="3" t="s">
        <v>7201</v>
      </c>
      <c r="D2517">
        <v>215</v>
      </c>
      <c r="E2517">
        <v>75</v>
      </c>
      <c r="F2517">
        <v>283</v>
      </c>
      <c r="G2517">
        <v>4</v>
      </c>
      <c r="H2517">
        <v>2</v>
      </c>
      <c r="I2517" s="2">
        <v>20.190000000000001</v>
      </c>
      <c r="J2517" s="2">
        <v>40.380000000000003</v>
      </c>
      <c r="K2517" s="2">
        <v>24.06</v>
      </c>
    </row>
    <row r="2518" spans="1:11" x14ac:dyDescent="0.45">
      <c r="A2518" t="s">
        <v>1335</v>
      </c>
      <c r="B2518" s="1">
        <v>43181</v>
      </c>
      <c r="C2518" s="3" t="s">
        <v>7201</v>
      </c>
      <c r="D2518">
        <v>218</v>
      </c>
      <c r="E2518">
        <v>75</v>
      </c>
      <c r="F2518">
        <v>283</v>
      </c>
      <c r="G2518">
        <v>4</v>
      </c>
      <c r="H2518">
        <v>2</v>
      </c>
      <c r="I2518" s="2">
        <v>5.7</v>
      </c>
      <c r="J2518" s="2">
        <v>11.4</v>
      </c>
      <c r="K2518" s="2">
        <v>6.79</v>
      </c>
    </row>
    <row r="2519" spans="1:11" x14ac:dyDescent="0.45">
      <c r="A2519" t="s">
        <v>1336</v>
      </c>
      <c r="B2519" s="1">
        <v>43183</v>
      </c>
      <c r="C2519" s="3" t="s">
        <v>7201</v>
      </c>
      <c r="D2519">
        <v>319</v>
      </c>
      <c r="E2519">
        <v>3</v>
      </c>
      <c r="F2519">
        <v>283</v>
      </c>
      <c r="G2519">
        <v>4</v>
      </c>
      <c r="H2519">
        <v>2</v>
      </c>
      <c r="I2519" s="2">
        <v>874.79</v>
      </c>
      <c r="J2519" s="2">
        <v>1749.58</v>
      </c>
      <c r="K2519" s="2">
        <v>1769.42</v>
      </c>
    </row>
    <row r="2520" spans="1:11" x14ac:dyDescent="0.45">
      <c r="A2520" t="s">
        <v>1336</v>
      </c>
      <c r="B2520" s="1">
        <v>43183</v>
      </c>
      <c r="C2520" s="3" t="s">
        <v>7201</v>
      </c>
      <c r="D2520">
        <v>285</v>
      </c>
      <c r="E2520">
        <v>3</v>
      </c>
      <c r="F2520">
        <v>283</v>
      </c>
      <c r="G2520">
        <v>4</v>
      </c>
      <c r="H2520">
        <v>2</v>
      </c>
      <c r="I2520" s="2">
        <v>178.58</v>
      </c>
      <c r="J2520" s="2">
        <v>357.16</v>
      </c>
      <c r="K2520" s="2">
        <v>352.4</v>
      </c>
    </row>
    <row r="2521" spans="1:11" x14ac:dyDescent="0.45">
      <c r="A2521" t="s">
        <v>1336</v>
      </c>
      <c r="B2521" s="1">
        <v>43183</v>
      </c>
      <c r="C2521" s="3" t="s">
        <v>7201</v>
      </c>
      <c r="D2521">
        <v>232</v>
      </c>
      <c r="E2521">
        <v>3</v>
      </c>
      <c r="F2521">
        <v>283</v>
      </c>
      <c r="G2521">
        <v>4</v>
      </c>
      <c r="H2521">
        <v>2</v>
      </c>
      <c r="I2521" s="2">
        <v>28.84</v>
      </c>
      <c r="J2521" s="2">
        <v>57.68</v>
      </c>
      <c r="K2521" s="2">
        <v>63.45</v>
      </c>
    </row>
    <row r="2522" spans="1:11" x14ac:dyDescent="0.45">
      <c r="A2522" t="s">
        <v>1336</v>
      </c>
      <c r="B2522" s="1">
        <v>43183</v>
      </c>
      <c r="C2522" s="3" t="s">
        <v>7201</v>
      </c>
      <c r="D2522">
        <v>317</v>
      </c>
      <c r="E2522">
        <v>3</v>
      </c>
      <c r="F2522">
        <v>283</v>
      </c>
      <c r="G2522">
        <v>4</v>
      </c>
      <c r="H2522">
        <v>2</v>
      </c>
      <c r="I2522" s="2">
        <v>874.79</v>
      </c>
      <c r="J2522" s="2">
        <v>1749.58</v>
      </c>
      <c r="K2522" s="2">
        <v>1769.42</v>
      </c>
    </row>
    <row r="2523" spans="1:11" x14ac:dyDescent="0.45">
      <c r="A2523" t="s">
        <v>1336</v>
      </c>
      <c r="B2523" s="1">
        <v>43183</v>
      </c>
      <c r="C2523" s="3" t="s">
        <v>7201</v>
      </c>
      <c r="D2523">
        <v>314</v>
      </c>
      <c r="E2523">
        <v>3</v>
      </c>
      <c r="F2523">
        <v>283</v>
      </c>
      <c r="G2523">
        <v>4</v>
      </c>
      <c r="H2523">
        <v>2</v>
      </c>
      <c r="I2523" s="2">
        <v>2146.96</v>
      </c>
      <c r="J2523" s="2">
        <v>4293.92</v>
      </c>
      <c r="K2523" s="2">
        <v>4342.59</v>
      </c>
    </row>
    <row r="2524" spans="1:11" x14ac:dyDescent="0.45">
      <c r="A2524" t="s">
        <v>1337</v>
      </c>
      <c r="B2524" s="1">
        <v>43216</v>
      </c>
      <c r="C2524" s="3" t="s">
        <v>7206</v>
      </c>
      <c r="D2524">
        <v>285</v>
      </c>
      <c r="E2524">
        <v>166</v>
      </c>
      <c r="F2524">
        <v>283</v>
      </c>
      <c r="G2524">
        <v>4</v>
      </c>
      <c r="H2524">
        <v>2</v>
      </c>
      <c r="I2524" s="2">
        <v>178.58</v>
      </c>
      <c r="J2524" s="2">
        <v>357.16</v>
      </c>
      <c r="K2524" s="2">
        <v>352.4</v>
      </c>
    </row>
    <row r="2525" spans="1:11" x14ac:dyDescent="0.45">
      <c r="A2525" t="s">
        <v>1337</v>
      </c>
      <c r="B2525" s="1">
        <v>43216</v>
      </c>
      <c r="C2525" s="3" t="s">
        <v>7206</v>
      </c>
      <c r="D2525">
        <v>319</v>
      </c>
      <c r="E2525">
        <v>166</v>
      </c>
      <c r="F2525">
        <v>283</v>
      </c>
      <c r="G2525">
        <v>4</v>
      </c>
      <c r="H2525">
        <v>2</v>
      </c>
      <c r="I2525" s="2">
        <v>874.79</v>
      </c>
      <c r="J2525" s="2">
        <v>1749.58</v>
      </c>
      <c r="K2525" s="2">
        <v>1769.42</v>
      </c>
    </row>
    <row r="2526" spans="1:11" x14ac:dyDescent="0.45">
      <c r="A2526" t="s">
        <v>1337</v>
      </c>
      <c r="B2526" s="1">
        <v>43216</v>
      </c>
      <c r="C2526" s="3" t="s">
        <v>7206</v>
      </c>
      <c r="D2526">
        <v>314</v>
      </c>
      <c r="E2526">
        <v>166</v>
      </c>
      <c r="F2526">
        <v>283</v>
      </c>
      <c r="G2526">
        <v>4</v>
      </c>
      <c r="H2526">
        <v>2</v>
      </c>
      <c r="I2526" s="2">
        <v>2146.96</v>
      </c>
      <c r="J2526" s="2">
        <v>4293.92</v>
      </c>
      <c r="K2526" s="2">
        <v>4342.59</v>
      </c>
    </row>
    <row r="2527" spans="1:11" x14ac:dyDescent="0.45">
      <c r="A2527" t="s">
        <v>1338</v>
      </c>
      <c r="B2527" s="1">
        <v>43216</v>
      </c>
      <c r="C2527" s="3" t="s">
        <v>7206</v>
      </c>
      <c r="D2527">
        <v>319</v>
      </c>
      <c r="E2527">
        <v>292</v>
      </c>
      <c r="F2527">
        <v>283</v>
      </c>
      <c r="G2527">
        <v>4</v>
      </c>
      <c r="H2527">
        <v>2</v>
      </c>
      <c r="I2527" s="2">
        <v>874.79</v>
      </c>
      <c r="J2527" s="2">
        <v>1749.58</v>
      </c>
      <c r="K2527" s="2">
        <v>1769.42</v>
      </c>
    </row>
    <row r="2528" spans="1:11" x14ac:dyDescent="0.45">
      <c r="A2528" t="s">
        <v>1339</v>
      </c>
      <c r="B2528" s="1">
        <v>43233</v>
      </c>
      <c r="C2528" s="3" t="s">
        <v>7198</v>
      </c>
      <c r="D2528">
        <v>316</v>
      </c>
      <c r="E2528">
        <v>328</v>
      </c>
      <c r="F2528">
        <v>283</v>
      </c>
      <c r="G2528">
        <v>4</v>
      </c>
      <c r="H2528">
        <v>2</v>
      </c>
      <c r="I2528" s="2">
        <v>874.79</v>
      </c>
      <c r="J2528" s="2">
        <v>1749.58</v>
      </c>
      <c r="K2528" s="2">
        <v>1769.42</v>
      </c>
    </row>
    <row r="2529" spans="1:11" x14ac:dyDescent="0.45">
      <c r="A2529" t="s">
        <v>1339</v>
      </c>
      <c r="B2529" s="1">
        <v>43233</v>
      </c>
      <c r="C2529" s="3" t="s">
        <v>7198</v>
      </c>
      <c r="D2529">
        <v>318</v>
      </c>
      <c r="E2529">
        <v>328</v>
      </c>
      <c r="F2529">
        <v>283</v>
      </c>
      <c r="G2529">
        <v>4</v>
      </c>
      <c r="H2529">
        <v>2</v>
      </c>
      <c r="I2529" s="2">
        <v>874.79</v>
      </c>
      <c r="J2529" s="2">
        <v>1749.58</v>
      </c>
      <c r="K2529" s="2">
        <v>1769.42</v>
      </c>
    </row>
    <row r="2530" spans="1:11" x14ac:dyDescent="0.45">
      <c r="A2530" t="s">
        <v>1339</v>
      </c>
      <c r="B2530" s="1">
        <v>43233</v>
      </c>
      <c r="C2530" s="3" t="s">
        <v>7198</v>
      </c>
      <c r="D2530">
        <v>315</v>
      </c>
      <c r="E2530">
        <v>328</v>
      </c>
      <c r="F2530">
        <v>283</v>
      </c>
      <c r="G2530">
        <v>4</v>
      </c>
      <c r="H2530">
        <v>2</v>
      </c>
      <c r="I2530" s="2">
        <v>874.79</v>
      </c>
      <c r="J2530" s="2">
        <v>1749.58</v>
      </c>
      <c r="K2530" s="2">
        <v>1769.42</v>
      </c>
    </row>
    <row r="2531" spans="1:11" x14ac:dyDescent="0.45">
      <c r="A2531" t="s">
        <v>1340</v>
      </c>
      <c r="B2531" s="1">
        <v>43243</v>
      </c>
      <c r="C2531" s="3" t="s">
        <v>7198</v>
      </c>
      <c r="D2531">
        <v>319</v>
      </c>
      <c r="E2531">
        <v>256</v>
      </c>
      <c r="F2531">
        <v>283</v>
      </c>
      <c r="G2531">
        <v>4</v>
      </c>
      <c r="H2531">
        <v>2</v>
      </c>
      <c r="I2531" s="2">
        <v>874.79</v>
      </c>
      <c r="J2531" s="2">
        <v>1749.58</v>
      </c>
      <c r="K2531" s="2">
        <v>1769.42</v>
      </c>
    </row>
    <row r="2532" spans="1:11" x14ac:dyDescent="0.45">
      <c r="A2532" t="s">
        <v>1341</v>
      </c>
      <c r="B2532" s="1">
        <v>43247</v>
      </c>
      <c r="C2532" s="3" t="s">
        <v>7198</v>
      </c>
      <c r="D2532">
        <v>316</v>
      </c>
      <c r="E2532">
        <v>255</v>
      </c>
      <c r="F2532">
        <v>283</v>
      </c>
      <c r="G2532">
        <v>4</v>
      </c>
      <c r="H2532">
        <v>2</v>
      </c>
      <c r="I2532" s="2">
        <v>874.79</v>
      </c>
      <c r="J2532" s="2">
        <v>1749.58</v>
      </c>
      <c r="K2532" s="2">
        <v>1769.42</v>
      </c>
    </row>
    <row r="2533" spans="1:11" x14ac:dyDescent="0.45">
      <c r="A2533" t="s">
        <v>1341</v>
      </c>
      <c r="B2533" s="1">
        <v>43247</v>
      </c>
      <c r="C2533" s="3" t="s">
        <v>7198</v>
      </c>
      <c r="D2533">
        <v>264</v>
      </c>
      <c r="E2533">
        <v>255</v>
      </c>
      <c r="F2533">
        <v>283</v>
      </c>
      <c r="G2533">
        <v>4</v>
      </c>
      <c r="H2533">
        <v>2</v>
      </c>
      <c r="I2533" s="2">
        <v>183.94</v>
      </c>
      <c r="J2533" s="2">
        <v>367.88</v>
      </c>
      <c r="K2533" s="2">
        <v>362.97</v>
      </c>
    </row>
    <row r="2534" spans="1:11" x14ac:dyDescent="0.45">
      <c r="A2534" t="s">
        <v>1341</v>
      </c>
      <c r="B2534" s="1">
        <v>43247</v>
      </c>
      <c r="C2534" s="3" t="s">
        <v>7198</v>
      </c>
      <c r="D2534">
        <v>275</v>
      </c>
      <c r="E2534">
        <v>255</v>
      </c>
      <c r="F2534">
        <v>283</v>
      </c>
      <c r="G2534">
        <v>4</v>
      </c>
      <c r="H2534">
        <v>2</v>
      </c>
      <c r="I2534" s="2">
        <v>356.9</v>
      </c>
      <c r="J2534" s="2">
        <v>713.8</v>
      </c>
      <c r="K2534" s="2">
        <v>704.28</v>
      </c>
    </row>
    <row r="2535" spans="1:11" x14ac:dyDescent="0.45">
      <c r="A2535" t="s">
        <v>1342</v>
      </c>
      <c r="B2535" s="1">
        <v>43247</v>
      </c>
      <c r="C2535" s="3" t="s">
        <v>7198</v>
      </c>
      <c r="D2535">
        <v>220</v>
      </c>
      <c r="E2535">
        <v>309</v>
      </c>
      <c r="F2535">
        <v>283</v>
      </c>
      <c r="G2535">
        <v>4</v>
      </c>
      <c r="H2535">
        <v>2</v>
      </c>
      <c r="I2535" s="2">
        <v>20.190000000000001</v>
      </c>
      <c r="J2535" s="2">
        <v>40.380000000000003</v>
      </c>
      <c r="K2535" s="2">
        <v>24.06</v>
      </c>
    </row>
    <row r="2536" spans="1:11" x14ac:dyDescent="0.45">
      <c r="A2536" t="s">
        <v>1342</v>
      </c>
      <c r="B2536" s="1">
        <v>43247</v>
      </c>
      <c r="C2536" s="3" t="s">
        <v>7198</v>
      </c>
      <c r="D2536">
        <v>307</v>
      </c>
      <c r="E2536">
        <v>309</v>
      </c>
      <c r="F2536">
        <v>283</v>
      </c>
      <c r="G2536">
        <v>4</v>
      </c>
      <c r="H2536">
        <v>2</v>
      </c>
      <c r="I2536" s="2">
        <v>722.59</v>
      </c>
      <c r="J2536" s="2">
        <v>1445.18</v>
      </c>
      <c r="K2536" s="2">
        <v>1247.68</v>
      </c>
    </row>
    <row r="2537" spans="1:11" x14ac:dyDescent="0.45">
      <c r="A2537" t="s">
        <v>1342</v>
      </c>
      <c r="B2537" s="1">
        <v>43247</v>
      </c>
      <c r="C2537" s="3" t="s">
        <v>7198</v>
      </c>
      <c r="D2537">
        <v>346</v>
      </c>
      <c r="E2537">
        <v>309</v>
      </c>
      <c r="F2537">
        <v>283</v>
      </c>
      <c r="G2537">
        <v>4</v>
      </c>
      <c r="H2537">
        <v>2</v>
      </c>
      <c r="I2537" s="2">
        <v>2039.99</v>
      </c>
      <c r="J2537" s="2">
        <v>4079.98</v>
      </c>
      <c r="K2537" s="2">
        <v>3824.31</v>
      </c>
    </row>
    <row r="2538" spans="1:11" x14ac:dyDescent="0.45">
      <c r="A2538" t="s">
        <v>1342</v>
      </c>
      <c r="B2538" s="1">
        <v>43247</v>
      </c>
      <c r="C2538" s="3" t="s">
        <v>7198</v>
      </c>
      <c r="D2538">
        <v>223</v>
      </c>
      <c r="E2538">
        <v>309</v>
      </c>
      <c r="F2538">
        <v>283</v>
      </c>
      <c r="G2538">
        <v>4</v>
      </c>
      <c r="H2538">
        <v>2</v>
      </c>
      <c r="I2538" s="2">
        <v>5.19</v>
      </c>
      <c r="J2538" s="2">
        <v>10.38</v>
      </c>
      <c r="K2538" s="2">
        <v>11.41</v>
      </c>
    </row>
    <row r="2539" spans="1:11" x14ac:dyDescent="0.45">
      <c r="A2539" t="s">
        <v>1342</v>
      </c>
      <c r="B2539" s="1">
        <v>43247</v>
      </c>
      <c r="C2539" s="3" t="s">
        <v>7198</v>
      </c>
      <c r="D2539">
        <v>296</v>
      </c>
      <c r="E2539">
        <v>309</v>
      </c>
      <c r="F2539">
        <v>283</v>
      </c>
      <c r="G2539">
        <v>4</v>
      </c>
      <c r="H2539">
        <v>2</v>
      </c>
      <c r="I2539" s="2">
        <v>714.7</v>
      </c>
      <c r="J2539" s="2">
        <v>1429.4</v>
      </c>
      <c r="K2539" s="2">
        <v>1234.06</v>
      </c>
    </row>
    <row r="2540" spans="1:11" x14ac:dyDescent="0.45">
      <c r="A2540" t="s">
        <v>1343</v>
      </c>
      <c r="B2540" s="1">
        <v>43250</v>
      </c>
      <c r="C2540" s="3" t="s">
        <v>7198</v>
      </c>
      <c r="D2540">
        <v>212</v>
      </c>
      <c r="E2540">
        <v>40</v>
      </c>
      <c r="F2540">
        <v>283</v>
      </c>
      <c r="G2540">
        <v>4</v>
      </c>
      <c r="H2540">
        <v>2</v>
      </c>
      <c r="I2540" s="2">
        <v>20.190000000000001</v>
      </c>
      <c r="J2540" s="2">
        <v>40.380000000000003</v>
      </c>
      <c r="K2540" s="2">
        <v>24.06</v>
      </c>
    </row>
    <row r="2541" spans="1:11" x14ac:dyDescent="0.45">
      <c r="A2541" t="s">
        <v>1343</v>
      </c>
      <c r="B2541" s="1">
        <v>43250</v>
      </c>
      <c r="C2541" s="3" t="s">
        <v>7198</v>
      </c>
      <c r="D2541">
        <v>220</v>
      </c>
      <c r="E2541">
        <v>40</v>
      </c>
      <c r="F2541">
        <v>283</v>
      </c>
      <c r="G2541">
        <v>4</v>
      </c>
      <c r="H2541">
        <v>2</v>
      </c>
      <c r="I2541" s="2">
        <v>20.190000000000001</v>
      </c>
      <c r="J2541" s="2">
        <v>40.380000000000003</v>
      </c>
      <c r="K2541" s="2">
        <v>24.06</v>
      </c>
    </row>
    <row r="2542" spans="1:11" x14ac:dyDescent="0.45">
      <c r="A2542" t="s">
        <v>1343</v>
      </c>
      <c r="B2542" s="1">
        <v>43250</v>
      </c>
      <c r="C2542" s="3" t="s">
        <v>7198</v>
      </c>
      <c r="D2542">
        <v>292</v>
      </c>
      <c r="E2542">
        <v>40</v>
      </c>
      <c r="F2542">
        <v>283</v>
      </c>
      <c r="G2542">
        <v>4</v>
      </c>
      <c r="H2542">
        <v>2</v>
      </c>
      <c r="I2542" s="2">
        <v>818.7</v>
      </c>
      <c r="J2542" s="2">
        <v>1637.4</v>
      </c>
      <c r="K2542" s="2">
        <v>1413.62</v>
      </c>
    </row>
    <row r="2543" spans="1:11" x14ac:dyDescent="0.45">
      <c r="A2543" t="s">
        <v>1344</v>
      </c>
      <c r="B2543" s="1">
        <v>43258</v>
      </c>
      <c r="C2543" s="3" t="s">
        <v>7202</v>
      </c>
      <c r="D2543">
        <v>285</v>
      </c>
      <c r="E2543">
        <v>417</v>
      </c>
      <c r="F2543">
        <v>283</v>
      </c>
      <c r="G2543">
        <v>4</v>
      </c>
      <c r="H2543">
        <v>2</v>
      </c>
      <c r="I2543" s="2">
        <v>178.58</v>
      </c>
      <c r="J2543" s="2">
        <v>357.16</v>
      </c>
      <c r="K2543" s="2">
        <v>352.4</v>
      </c>
    </row>
    <row r="2544" spans="1:11" x14ac:dyDescent="0.45">
      <c r="A2544" t="s">
        <v>1344</v>
      </c>
      <c r="B2544" s="1">
        <v>43258</v>
      </c>
      <c r="C2544" s="3" t="s">
        <v>7202</v>
      </c>
      <c r="D2544">
        <v>220</v>
      </c>
      <c r="E2544">
        <v>417</v>
      </c>
      <c r="F2544">
        <v>283</v>
      </c>
      <c r="G2544">
        <v>4</v>
      </c>
      <c r="H2544">
        <v>2</v>
      </c>
      <c r="I2544" s="2">
        <v>20.190000000000001</v>
      </c>
      <c r="J2544" s="2">
        <v>40.380000000000003</v>
      </c>
      <c r="K2544" s="2">
        <v>24.06</v>
      </c>
    </row>
    <row r="2545" spans="1:11" x14ac:dyDescent="0.45">
      <c r="A2545" t="s">
        <v>1344</v>
      </c>
      <c r="B2545" s="1">
        <v>43258</v>
      </c>
      <c r="C2545" s="3" t="s">
        <v>7202</v>
      </c>
      <c r="D2545">
        <v>316</v>
      </c>
      <c r="E2545">
        <v>417</v>
      </c>
      <c r="F2545">
        <v>283</v>
      </c>
      <c r="G2545">
        <v>4</v>
      </c>
      <c r="H2545">
        <v>2</v>
      </c>
      <c r="I2545" s="2">
        <v>874.79</v>
      </c>
      <c r="J2545" s="2">
        <v>1749.58</v>
      </c>
      <c r="K2545" s="2">
        <v>1769.42</v>
      </c>
    </row>
    <row r="2546" spans="1:11" x14ac:dyDescent="0.45">
      <c r="A2546" t="s">
        <v>1344</v>
      </c>
      <c r="B2546" s="1">
        <v>43258</v>
      </c>
      <c r="C2546" s="3" t="s">
        <v>7202</v>
      </c>
      <c r="D2546">
        <v>229</v>
      </c>
      <c r="E2546">
        <v>417</v>
      </c>
      <c r="F2546">
        <v>283</v>
      </c>
      <c r="G2546">
        <v>4</v>
      </c>
      <c r="H2546">
        <v>2</v>
      </c>
      <c r="I2546" s="2">
        <v>28.84</v>
      </c>
      <c r="J2546" s="2">
        <v>57.68</v>
      </c>
      <c r="K2546" s="2">
        <v>63.45</v>
      </c>
    </row>
    <row r="2547" spans="1:11" x14ac:dyDescent="0.45">
      <c r="A2547" t="s">
        <v>1345</v>
      </c>
      <c r="B2547" s="1">
        <v>43259</v>
      </c>
      <c r="C2547" s="3" t="s">
        <v>7202</v>
      </c>
      <c r="D2547">
        <v>235</v>
      </c>
      <c r="E2547">
        <v>93</v>
      </c>
      <c r="F2547">
        <v>283</v>
      </c>
      <c r="G2547">
        <v>4</v>
      </c>
      <c r="H2547">
        <v>2</v>
      </c>
      <c r="I2547" s="2">
        <v>28.84</v>
      </c>
      <c r="J2547" s="2">
        <v>57.68</v>
      </c>
      <c r="K2547" s="2">
        <v>63.45</v>
      </c>
    </row>
    <row r="2548" spans="1:11" x14ac:dyDescent="0.45">
      <c r="A2548" t="s">
        <v>1345</v>
      </c>
      <c r="B2548" s="1">
        <v>43259</v>
      </c>
      <c r="C2548" s="3" t="s">
        <v>7202</v>
      </c>
      <c r="D2548">
        <v>319</v>
      </c>
      <c r="E2548">
        <v>93</v>
      </c>
      <c r="F2548">
        <v>283</v>
      </c>
      <c r="G2548">
        <v>4</v>
      </c>
      <c r="H2548">
        <v>2</v>
      </c>
      <c r="I2548" s="2">
        <v>874.79</v>
      </c>
      <c r="J2548" s="2">
        <v>1749.58</v>
      </c>
      <c r="K2548" s="2">
        <v>1769.42</v>
      </c>
    </row>
    <row r="2549" spans="1:11" x14ac:dyDescent="0.45">
      <c r="A2549" t="s">
        <v>1345</v>
      </c>
      <c r="B2549" s="1">
        <v>43259</v>
      </c>
      <c r="C2549" s="3" t="s">
        <v>7202</v>
      </c>
      <c r="D2549">
        <v>314</v>
      </c>
      <c r="E2549">
        <v>93</v>
      </c>
      <c r="F2549">
        <v>283</v>
      </c>
      <c r="G2549">
        <v>4</v>
      </c>
      <c r="H2549">
        <v>2</v>
      </c>
      <c r="I2549" s="2">
        <v>2146.96</v>
      </c>
      <c r="J2549" s="2">
        <v>4293.92</v>
      </c>
      <c r="K2549" s="2">
        <v>4342.59</v>
      </c>
    </row>
    <row r="2550" spans="1:11" x14ac:dyDescent="0.45">
      <c r="A2550" t="s">
        <v>1345</v>
      </c>
      <c r="B2550" s="1">
        <v>43259</v>
      </c>
      <c r="C2550" s="3" t="s">
        <v>7202</v>
      </c>
      <c r="D2550">
        <v>316</v>
      </c>
      <c r="E2550">
        <v>93</v>
      </c>
      <c r="F2550">
        <v>283</v>
      </c>
      <c r="G2550">
        <v>4</v>
      </c>
      <c r="H2550">
        <v>2</v>
      </c>
      <c r="I2550" s="2">
        <v>874.79</v>
      </c>
      <c r="J2550" s="2">
        <v>1749.58</v>
      </c>
      <c r="K2550" s="2">
        <v>1769.42</v>
      </c>
    </row>
    <row r="2551" spans="1:11" x14ac:dyDescent="0.45">
      <c r="A2551" t="s">
        <v>1345</v>
      </c>
      <c r="B2551" s="1">
        <v>43259</v>
      </c>
      <c r="C2551" s="3" t="s">
        <v>7202</v>
      </c>
      <c r="D2551">
        <v>223</v>
      </c>
      <c r="E2551">
        <v>93</v>
      </c>
      <c r="F2551">
        <v>283</v>
      </c>
      <c r="G2551">
        <v>4</v>
      </c>
      <c r="H2551">
        <v>2</v>
      </c>
      <c r="I2551" s="2">
        <v>5.19</v>
      </c>
      <c r="J2551" s="2">
        <v>10.38</v>
      </c>
      <c r="K2551" s="2">
        <v>11.41</v>
      </c>
    </row>
    <row r="2552" spans="1:11" x14ac:dyDescent="0.45">
      <c r="A2552" t="s">
        <v>1345</v>
      </c>
      <c r="B2552" s="1">
        <v>43259</v>
      </c>
      <c r="C2552" s="3" t="s">
        <v>7202</v>
      </c>
      <c r="D2552">
        <v>253</v>
      </c>
      <c r="E2552">
        <v>93</v>
      </c>
      <c r="F2552">
        <v>283</v>
      </c>
      <c r="G2552">
        <v>4</v>
      </c>
      <c r="H2552">
        <v>2</v>
      </c>
      <c r="I2552" s="2">
        <v>178.58</v>
      </c>
      <c r="J2552" s="2">
        <v>357.16</v>
      </c>
      <c r="K2552" s="2">
        <v>352.4</v>
      </c>
    </row>
    <row r="2553" spans="1:11" x14ac:dyDescent="0.45">
      <c r="A2553" t="s">
        <v>1346</v>
      </c>
      <c r="B2553" s="1">
        <v>43264</v>
      </c>
      <c r="C2553" s="3" t="s">
        <v>7202</v>
      </c>
      <c r="D2553">
        <v>316</v>
      </c>
      <c r="E2553">
        <v>647</v>
      </c>
      <c r="F2553">
        <v>283</v>
      </c>
      <c r="G2553">
        <v>4</v>
      </c>
      <c r="H2553">
        <v>2</v>
      </c>
      <c r="I2553" s="2">
        <v>874.79</v>
      </c>
      <c r="J2553" s="2">
        <v>1749.58</v>
      </c>
      <c r="K2553" s="2">
        <v>1769.42</v>
      </c>
    </row>
    <row r="2554" spans="1:11" x14ac:dyDescent="0.45">
      <c r="A2554" t="s">
        <v>1346</v>
      </c>
      <c r="B2554" s="1">
        <v>43264</v>
      </c>
      <c r="C2554" s="3" t="s">
        <v>7202</v>
      </c>
      <c r="D2554">
        <v>314</v>
      </c>
      <c r="E2554">
        <v>647</v>
      </c>
      <c r="F2554">
        <v>283</v>
      </c>
      <c r="G2554">
        <v>4</v>
      </c>
      <c r="H2554">
        <v>2</v>
      </c>
      <c r="I2554" s="2">
        <v>2146.96</v>
      </c>
      <c r="J2554" s="2">
        <v>4293.92</v>
      </c>
      <c r="K2554" s="2">
        <v>4342.59</v>
      </c>
    </row>
    <row r="2555" spans="1:11" x14ac:dyDescent="0.45">
      <c r="A2555" t="s">
        <v>1346</v>
      </c>
      <c r="B2555" s="1">
        <v>43264</v>
      </c>
      <c r="C2555" s="3" t="s">
        <v>7202</v>
      </c>
      <c r="D2555">
        <v>275</v>
      </c>
      <c r="E2555">
        <v>647</v>
      </c>
      <c r="F2555">
        <v>283</v>
      </c>
      <c r="G2555">
        <v>4</v>
      </c>
      <c r="H2555">
        <v>2</v>
      </c>
      <c r="I2555" s="2">
        <v>356.9</v>
      </c>
      <c r="J2555" s="2">
        <v>713.8</v>
      </c>
      <c r="K2555" s="2">
        <v>704.28</v>
      </c>
    </row>
    <row r="2556" spans="1:11" x14ac:dyDescent="0.45">
      <c r="A2556" t="s">
        <v>1346</v>
      </c>
      <c r="B2556" s="1">
        <v>43264</v>
      </c>
      <c r="C2556" s="3" t="s">
        <v>7202</v>
      </c>
      <c r="D2556">
        <v>215</v>
      </c>
      <c r="E2556">
        <v>647</v>
      </c>
      <c r="F2556">
        <v>283</v>
      </c>
      <c r="G2556">
        <v>4</v>
      </c>
      <c r="H2556">
        <v>2</v>
      </c>
      <c r="I2556" s="2">
        <v>20.190000000000001</v>
      </c>
      <c r="J2556" s="2">
        <v>40.380000000000003</v>
      </c>
      <c r="K2556" s="2">
        <v>24.06</v>
      </c>
    </row>
    <row r="2557" spans="1:11" x14ac:dyDescent="0.45">
      <c r="A2557" t="s">
        <v>1347</v>
      </c>
      <c r="B2557" s="1">
        <v>43273</v>
      </c>
      <c r="C2557" s="3" t="s">
        <v>7202</v>
      </c>
      <c r="D2557">
        <v>345</v>
      </c>
      <c r="E2557">
        <v>75</v>
      </c>
      <c r="F2557">
        <v>283</v>
      </c>
      <c r="G2557">
        <v>4</v>
      </c>
      <c r="H2557">
        <v>2</v>
      </c>
      <c r="I2557" s="2">
        <v>850</v>
      </c>
      <c r="J2557" s="2">
        <v>1700</v>
      </c>
      <c r="K2557" s="2">
        <v>3824.31</v>
      </c>
    </row>
    <row r="2558" spans="1:11" x14ac:dyDescent="0.45">
      <c r="A2558" t="s">
        <v>1347</v>
      </c>
      <c r="B2558" s="1">
        <v>43273</v>
      </c>
      <c r="C2558" s="3" t="s">
        <v>7202</v>
      </c>
      <c r="D2558">
        <v>235</v>
      </c>
      <c r="E2558">
        <v>75</v>
      </c>
      <c r="F2558">
        <v>283</v>
      </c>
      <c r="G2558">
        <v>4</v>
      </c>
      <c r="H2558">
        <v>2</v>
      </c>
      <c r="I2558" s="2">
        <v>28.84</v>
      </c>
      <c r="J2558" s="2">
        <v>57.68</v>
      </c>
      <c r="K2558" s="2">
        <v>63.45</v>
      </c>
    </row>
    <row r="2559" spans="1:11" x14ac:dyDescent="0.45">
      <c r="A2559" t="s">
        <v>1347</v>
      </c>
      <c r="B2559" s="1">
        <v>43273</v>
      </c>
      <c r="C2559" s="3" t="s">
        <v>7202</v>
      </c>
      <c r="D2559">
        <v>232</v>
      </c>
      <c r="E2559">
        <v>75</v>
      </c>
      <c r="F2559">
        <v>283</v>
      </c>
      <c r="G2559">
        <v>4</v>
      </c>
      <c r="H2559">
        <v>2</v>
      </c>
      <c r="I2559" s="2">
        <v>28.84</v>
      </c>
      <c r="J2559" s="2">
        <v>57.68</v>
      </c>
      <c r="K2559" s="2">
        <v>63.45</v>
      </c>
    </row>
    <row r="2560" spans="1:11" x14ac:dyDescent="0.45">
      <c r="A2560" t="s">
        <v>1347</v>
      </c>
      <c r="B2560" s="1">
        <v>43273</v>
      </c>
      <c r="C2560" s="3" t="s">
        <v>7202</v>
      </c>
      <c r="D2560">
        <v>350</v>
      </c>
      <c r="E2560">
        <v>75</v>
      </c>
      <c r="F2560">
        <v>283</v>
      </c>
      <c r="G2560">
        <v>4</v>
      </c>
      <c r="H2560">
        <v>2</v>
      </c>
      <c r="I2560" s="2">
        <v>843.75</v>
      </c>
      <c r="J2560" s="2">
        <v>1687.5</v>
      </c>
      <c r="K2560" s="2">
        <v>3796.19</v>
      </c>
    </row>
    <row r="2561" spans="1:11" x14ac:dyDescent="0.45">
      <c r="A2561" t="s">
        <v>1347</v>
      </c>
      <c r="B2561" s="1">
        <v>43273</v>
      </c>
      <c r="C2561" s="3" t="s">
        <v>7202</v>
      </c>
      <c r="D2561">
        <v>212</v>
      </c>
      <c r="E2561">
        <v>75</v>
      </c>
      <c r="F2561">
        <v>283</v>
      </c>
      <c r="G2561">
        <v>4</v>
      </c>
      <c r="H2561">
        <v>2</v>
      </c>
      <c r="I2561" s="2">
        <v>20.190000000000001</v>
      </c>
      <c r="J2561" s="2">
        <v>40.380000000000003</v>
      </c>
      <c r="K2561" s="2">
        <v>24.06</v>
      </c>
    </row>
    <row r="2562" spans="1:11" x14ac:dyDescent="0.45">
      <c r="A2562" t="s">
        <v>1348</v>
      </c>
      <c r="B2562" s="1">
        <v>43274</v>
      </c>
      <c r="C2562" s="3" t="s">
        <v>7202</v>
      </c>
      <c r="D2562">
        <v>262</v>
      </c>
      <c r="E2562">
        <v>3</v>
      </c>
      <c r="F2562">
        <v>283</v>
      </c>
      <c r="G2562">
        <v>4</v>
      </c>
      <c r="H2562">
        <v>2</v>
      </c>
      <c r="I2562" s="2">
        <v>183.94</v>
      </c>
      <c r="J2562" s="2">
        <v>367.88</v>
      </c>
      <c r="K2562" s="2">
        <v>362.97</v>
      </c>
    </row>
    <row r="2563" spans="1:11" x14ac:dyDescent="0.45">
      <c r="A2563" t="s">
        <v>1348</v>
      </c>
      <c r="B2563" s="1">
        <v>43274</v>
      </c>
      <c r="C2563" s="3" t="s">
        <v>7202</v>
      </c>
      <c r="D2563">
        <v>220</v>
      </c>
      <c r="E2563">
        <v>3</v>
      </c>
      <c r="F2563">
        <v>283</v>
      </c>
      <c r="G2563">
        <v>4</v>
      </c>
      <c r="H2563">
        <v>2</v>
      </c>
      <c r="I2563" s="2">
        <v>20.190000000000001</v>
      </c>
      <c r="J2563" s="2">
        <v>40.380000000000003</v>
      </c>
      <c r="K2563" s="2">
        <v>24.06</v>
      </c>
    </row>
    <row r="2564" spans="1:11" x14ac:dyDescent="0.45">
      <c r="A2564" t="s">
        <v>1348</v>
      </c>
      <c r="B2564" s="1">
        <v>43274</v>
      </c>
      <c r="C2564" s="3" t="s">
        <v>7202</v>
      </c>
      <c r="D2564">
        <v>253</v>
      </c>
      <c r="E2564">
        <v>3</v>
      </c>
      <c r="F2564">
        <v>283</v>
      </c>
      <c r="G2564">
        <v>4</v>
      </c>
      <c r="H2564">
        <v>2</v>
      </c>
      <c r="I2564" s="2">
        <v>178.58</v>
      </c>
      <c r="J2564" s="2">
        <v>357.16</v>
      </c>
      <c r="K2564" s="2">
        <v>352.4</v>
      </c>
    </row>
    <row r="2565" spans="1:11" x14ac:dyDescent="0.45">
      <c r="A2565" t="s">
        <v>1349</v>
      </c>
      <c r="B2565" s="1">
        <v>43297</v>
      </c>
      <c r="C2565" s="3" t="s">
        <v>7203</v>
      </c>
      <c r="D2565">
        <v>321</v>
      </c>
      <c r="E2565">
        <v>4</v>
      </c>
      <c r="F2565">
        <v>283</v>
      </c>
      <c r="G2565">
        <v>4</v>
      </c>
      <c r="H2565">
        <v>2</v>
      </c>
      <c r="I2565" s="2">
        <v>469.79</v>
      </c>
      <c r="J2565" s="2">
        <v>939.58</v>
      </c>
      <c r="K2565" s="2">
        <v>973.41</v>
      </c>
    </row>
    <row r="2566" spans="1:11" x14ac:dyDescent="0.45">
      <c r="A2566" t="s">
        <v>1349</v>
      </c>
      <c r="B2566" s="1">
        <v>43297</v>
      </c>
      <c r="C2566" s="3" t="s">
        <v>7203</v>
      </c>
      <c r="D2566">
        <v>323</v>
      </c>
      <c r="E2566">
        <v>4</v>
      </c>
      <c r="F2566">
        <v>283</v>
      </c>
      <c r="G2566">
        <v>4</v>
      </c>
      <c r="H2566">
        <v>2</v>
      </c>
      <c r="I2566" s="2">
        <v>469.79</v>
      </c>
      <c r="J2566" s="2">
        <v>939.58</v>
      </c>
      <c r="K2566" s="2">
        <v>973.41</v>
      </c>
    </row>
    <row r="2567" spans="1:11" x14ac:dyDescent="0.45">
      <c r="A2567" t="s">
        <v>1349</v>
      </c>
      <c r="B2567" s="1">
        <v>43297</v>
      </c>
      <c r="C2567" s="3" t="s">
        <v>7203</v>
      </c>
      <c r="D2567">
        <v>325</v>
      </c>
      <c r="E2567">
        <v>4</v>
      </c>
      <c r="F2567">
        <v>283</v>
      </c>
      <c r="G2567">
        <v>4</v>
      </c>
      <c r="H2567">
        <v>2</v>
      </c>
      <c r="I2567" s="2">
        <v>469.79</v>
      </c>
      <c r="J2567" s="2">
        <v>939.58</v>
      </c>
      <c r="K2567" s="2">
        <v>973.41</v>
      </c>
    </row>
    <row r="2568" spans="1:11" x14ac:dyDescent="0.45">
      <c r="A2568" t="s">
        <v>1349</v>
      </c>
      <c r="B2568" s="1">
        <v>43297</v>
      </c>
      <c r="C2568" s="3" t="s">
        <v>7203</v>
      </c>
      <c r="D2568">
        <v>407</v>
      </c>
      <c r="E2568">
        <v>4</v>
      </c>
      <c r="F2568">
        <v>283</v>
      </c>
      <c r="G2568">
        <v>4</v>
      </c>
      <c r="H2568">
        <v>2</v>
      </c>
      <c r="I2568" s="2">
        <v>65.599999999999994</v>
      </c>
      <c r="J2568" s="2">
        <v>131.19999999999999</v>
      </c>
      <c r="K2568" s="2">
        <v>97.09</v>
      </c>
    </row>
    <row r="2569" spans="1:11" x14ac:dyDescent="0.45">
      <c r="A2569" t="s">
        <v>1349</v>
      </c>
      <c r="B2569" s="1">
        <v>43297</v>
      </c>
      <c r="C2569" s="3" t="s">
        <v>7203</v>
      </c>
      <c r="D2569">
        <v>263</v>
      </c>
      <c r="E2569">
        <v>4</v>
      </c>
      <c r="F2569">
        <v>283</v>
      </c>
      <c r="G2569">
        <v>4</v>
      </c>
      <c r="H2569">
        <v>2</v>
      </c>
      <c r="I2569" s="2">
        <v>202.33</v>
      </c>
      <c r="J2569" s="2">
        <v>404.66</v>
      </c>
      <c r="K2569" s="2">
        <v>374.31</v>
      </c>
    </row>
    <row r="2570" spans="1:11" x14ac:dyDescent="0.45">
      <c r="A2570" t="s">
        <v>1350</v>
      </c>
      <c r="B2570" s="1">
        <v>43298</v>
      </c>
      <c r="C2570" s="3" t="s">
        <v>7203</v>
      </c>
      <c r="D2570">
        <v>399</v>
      </c>
      <c r="E2570">
        <v>184</v>
      </c>
      <c r="F2570">
        <v>283</v>
      </c>
      <c r="G2570">
        <v>4</v>
      </c>
      <c r="H2570">
        <v>2</v>
      </c>
      <c r="I2570" s="2">
        <v>33.770000000000003</v>
      </c>
      <c r="J2570" s="2">
        <v>67.540000000000006</v>
      </c>
      <c r="K2570" s="2">
        <v>49.99</v>
      </c>
    </row>
    <row r="2571" spans="1:11" x14ac:dyDescent="0.45">
      <c r="A2571" t="s">
        <v>1350</v>
      </c>
      <c r="B2571" s="1">
        <v>43298</v>
      </c>
      <c r="C2571" s="3" t="s">
        <v>7203</v>
      </c>
      <c r="D2571">
        <v>354</v>
      </c>
      <c r="E2571">
        <v>184</v>
      </c>
      <c r="F2571">
        <v>283</v>
      </c>
      <c r="G2571">
        <v>4</v>
      </c>
      <c r="H2571">
        <v>2</v>
      </c>
      <c r="I2571" s="2">
        <v>1242.8499999999999</v>
      </c>
      <c r="J2571" s="2">
        <v>2485.6999999999998</v>
      </c>
      <c r="K2571" s="2">
        <v>2235.71</v>
      </c>
    </row>
    <row r="2572" spans="1:11" x14ac:dyDescent="0.45">
      <c r="A2572" t="s">
        <v>1350</v>
      </c>
      <c r="B2572" s="1">
        <v>43298</v>
      </c>
      <c r="C2572" s="3" t="s">
        <v>7203</v>
      </c>
      <c r="D2572">
        <v>364</v>
      </c>
      <c r="E2572">
        <v>184</v>
      </c>
      <c r="F2572">
        <v>283</v>
      </c>
      <c r="G2572">
        <v>4</v>
      </c>
      <c r="H2572">
        <v>2</v>
      </c>
      <c r="I2572" s="2">
        <v>647.99</v>
      </c>
      <c r="J2572" s="2">
        <v>1295.98</v>
      </c>
      <c r="K2572" s="2">
        <v>1196.8699999999999</v>
      </c>
    </row>
    <row r="2573" spans="1:11" x14ac:dyDescent="0.45">
      <c r="A2573" t="s">
        <v>1350</v>
      </c>
      <c r="B2573" s="1">
        <v>43298</v>
      </c>
      <c r="C2573" s="3" t="s">
        <v>7203</v>
      </c>
      <c r="D2573">
        <v>289</v>
      </c>
      <c r="E2573">
        <v>184</v>
      </c>
      <c r="F2573">
        <v>283</v>
      </c>
      <c r="G2573">
        <v>4</v>
      </c>
      <c r="H2573">
        <v>2</v>
      </c>
      <c r="I2573" s="2">
        <v>744.27</v>
      </c>
      <c r="J2573" s="2">
        <v>1488.54</v>
      </c>
      <c r="K2573" s="2">
        <v>1321.83</v>
      </c>
    </row>
    <row r="2574" spans="1:11" x14ac:dyDescent="0.45">
      <c r="A2574" t="s">
        <v>1350</v>
      </c>
      <c r="B2574" s="1">
        <v>43298</v>
      </c>
      <c r="C2574" s="3" t="s">
        <v>7203</v>
      </c>
      <c r="D2574">
        <v>427</v>
      </c>
      <c r="E2574">
        <v>184</v>
      </c>
      <c r="F2574">
        <v>283</v>
      </c>
      <c r="G2574">
        <v>4</v>
      </c>
      <c r="H2574">
        <v>2</v>
      </c>
      <c r="I2574" s="2">
        <v>209.26</v>
      </c>
      <c r="J2574" s="2">
        <v>418.52</v>
      </c>
      <c r="K2574" s="2">
        <v>371.64</v>
      </c>
    </row>
    <row r="2575" spans="1:11" x14ac:dyDescent="0.45">
      <c r="A2575" t="s">
        <v>1350</v>
      </c>
      <c r="B2575" s="1">
        <v>43298</v>
      </c>
      <c r="C2575" s="3" t="s">
        <v>7203</v>
      </c>
      <c r="D2575">
        <v>294</v>
      </c>
      <c r="E2575">
        <v>184</v>
      </c>
      <c r="F2575">
        <v>283</v>
      </c>
      <c r="G2575">
        <v>4</v>
      </c>
      <c r="H2575">
        <v>2</v>
      </c>
      <c r="I2575" s="2">
        <v>744.27</v>
      </c>
      <c r="J2575" s="2">
        <v>1488.54</v>
      </c>
      <c r="K2575" s="2">
        <v>1321.83</v>
      </c>
    </row>
    <row r="2576" spans="1:11" x14ac:dyDescent="0.45">
      <c r="A2576" t="s">
        <v>1350</v>
      </c>
      <c r="B2576" s="1">
        <v>43298</v>
      </c>
      <c r="C2576" s="3" t="s">
        <v>7203</v>
      </c>
      <c r="D2576">
        <v>365</v>
      </c>
      <c r="E2576">
        <v>184</v>
      </c>
      <c r="F2576">
        <v>283</v>
      </c>
      <c r="G2576">
        <v>4</v>
      </c>
      <c r="H2576">
        <v>2</v>
      </c>
      <c r="I2576" s="2">
        <v>647.99</v>
      </c>
      <c r="J2576" s="2">
        <v>1295.98</v>
      </c>
      <c r="K2576" s="2">
        <v>1196.8699999999999</v>
      </c>
    </row>
    <row r="2577" spans="1:11" x14ac:dyDescent="0.45">
      <c r="A2577" t="s">
        <v>1350</v>
      </c>
      <c r="B2577" s="1">
        <v>43298</v>
      </c>
      <c r="C2577" s="3" t="s">
        <v>7203</v>
      </c>
      <c r="D2577">
        <v>457</v>
      </c>
      <c r="E2577">
        <v>184</v>
      </c>
      <c r="F2577">
        <v>283</v>
      </c>
      <c r="G2577">
        <v>4</v>
      </c>
      <c r="H2577">
        <v>2</v>
      </c>
      <c r="I2577" s="2">
        <v>44.99</v>
      </c>
      <c r="J2577" s="2">
        <v>89.98</v>
      </c>
      <c r="K2577" s="2">
        <v>61.87</v>
      </c>
    </row>
    <row r="2578" spans="1:11" x14ac:dyDescent="0.45">
      <c r="A2578" t="s">
        <v>1350</v>
      </c>
      <c r="B2578" s="1">
        <v>43298</v>
      </c>
      <c r="C2578" s="3" t="s">
        <v>7203</v>
      </c>
      <c r="D2578">
        <v>411</v>
      </c>
      <c r="E2578">
        <v>184</v>
      </c>
      <c r="F2578">
        <v>283</v>
      </c>
      <c r="G2578">
        <v>4</v>
      </c>
      <c r="H2578">
        <v>2</v>
      </c>
      <c r="I2578" s="2">
        <v>125.42</v>
      </c>
      <c r="J2578" s="2">
        <v>250.84</v>
      </c>
      <c r="K2578" s="2">
        <v>185.61</v>
      </c>
    </row>
    <row r="2579" spans="1:11" x14ac:dyDescent="0.45">
      <c r="A2579" t="s">
        <v>1350</v>
      </c>
      <c r="B2579" s="1">
        <v>43298</v>
      </c>
      <c r="C2579" s="3" t="s">
        <v>7203</v>
      </c>
      <c r="D2579">
        <v>419</v>
      </c>
      <c r="E2579">
        <v>184</v>
      </c>
      <c r="F2579">
        <v>283</v>
      </c>
      <c r="G2579">
        <v>4</v>
      </c>
      <c r="H2579">
        <v>2</v>
      </c>
      <c r="I2579" s="2">
        <v>52.65</v>
      </c>
      <c r="J2579" s="2">
        <v>105.3</v>
      </c>
      <c r="K2579" s="2">
        <v>77.92</v>
      </c>
    </row>
    <row r="2580" spans="1:11" x14ac:dyDescent="0.45">
      <c r="A2580" t="s">
        <v>1350</v>
      </c>
      <c r="B2580" s="1">
        <v>43298</v>
      </c>
      <c r="C2580" s="3" t="s">
        <v>7203</v>
      </c>
      <c r="D2580">
        <v>409</v>
      </c>
      <c r="E2580">
        <v>184</v>
      </c>
      <c r="F2580">
        <v>283</v>
      </c>
      <c r="G2580">
        <v>4</v>
      </c>
      <c r="H2580">
        <v>2</v>
      </c>
      <c r="I2580" s="2">
        <v>209.26</v>
      </c>
      <c r="J2580" s="2">
        <v>418.52</v>
      </c>
      <c r="K2580" s="2">
        <v>371.64</v>
      </c>
    </row>
    <row r="2581" spans="1:11" x14ac:dyDescent="0.45">
      <c r="A2581" t="s">
        <v>1350</v>
      </c>
      <c r="B2581" s="1">
        <v>43298</v>
      </c>
      <c r="C2581" s="3" t="s">
        <v>7203</v>
      </c>
      <c r="D2581">
        <v>420</v>
      </c>
      <c r="E2581">
        <v>184</v>
      </c>
      <c r="F2581">
        <v>283</v>
      </c>
      <c r="G2581">
        <v>4</v>
      </c>
      <c r="H2581">
        <v>2</v>
      </c>
      <c r="I2581" s="2">
        <v>141.62</v>
      </c>
      <c r="J2581" s="2">
        <v>283.24</v>
      </c>
      <c r="K2581" s="2">
        <v>209.59</v>
      </c>
    </row>
    <row r="2582" spans="1:11" x14ac:dyDescent="0.45">
      <c r="A2582" t="s">
        <v>1350</v>
      </c>
      <c r="B2582" s="1">
        <v>43298</v>
      </c>
      <c r="C2582" s="3" t="s">
        <v>7203</v>
      </c>
      <c r="D2582">
        <v>428</v>
      </c>
      <c r="E2582">
        <v>184</v>
      </c>
      <c r="F2582">
        <v>283</v>
      </c>
      <c r="G2582">
        <v>4</v>
      </c>
      <c r="H2582">
        <v>2</v>
      </c>
      <c r="I2582" s="2">
        <v>209.26</v>
      </c>
      <c r="J2582" s="2">
        <v>418.52</v>
      </c>
      <c r="K2582" s="2">
        <v>371.64</v>
      </c>
    </row>
    <row r="2583" spans="1:11" x14ac:dyDescent="0.45">
      <c r="A2583" t="s">
        <v>1351</v>
      </c>
      <c r="B2583" s="1">
        <v>43304</v>
      </c>
      <c r="C2583" s="3" t="s">
        <v>7203</v>
      </c>
      <c r="D2583">
        <v>369</v>
      </c>
      <c r="E2583">
        <v>166</v>
      </c>
      <c r="F2583">
        <v>283</v>
      </c>
      <c r="G2583">
        <v>4</v>
      </c>
      <c r="H2583">
        <v>2</v>
      </c>
      <c r="I2583" s="2">
        <v>1466.01</v>
      </c>
      <c r="J2583" s="2">
        <v>2932.02</v>
      </c>
      <c r="K2583" s="2">
        <v>3037.57</v>
      </c>
    </row>
    <row r="2584" spans="1:11" x14ac:dyDescent="0.45">
      <c r="A2584" t="s">
        <v>1351</v>
      </c>
      <c r="B2584" s="1">
        <v>43304</v>
      </c>
      <c r="C2584" s="3" t="s">
        <v>7203</v>
      </c>
      <c r="D2584">
        <v>321</v>
      </c>
      <c r="E2584">
        <v>166</v>
      </c>
      <c r="F2584">
        <v>283</v>
      </c>
      <c r="G2584">
        <v>4</v>
      </c>
      <c r="H2584">
        <v>2</v>
      </c>
      <c r="I2584" s="2">
        <v>469.79</v>
      </c>
      <c r="J2584" s="2">
        <v>939.58</v>
      </c>
      <c r="K2584" s="2">
        <v>973.41</v>
      </c>
    </row>
    <row r="2585" spans="1:11" x14ac:dyDescent="0.45">
      <c r="A2585" t="s">
        <v>1351</v>
      </c>
      <c r="B2585" s="1">
        <v>43304</v>
      </c>
      <c r="C2585" s="3" t="s">
        <v>7203</v>
      </c>
      <c r="D2585">
        <v>377</v>
      </c>
      <c r="E2585">
        <v>166</v>
      </c>
      <c r="F2585">
        <v>283</v>
      </c>
      <c r="G2585">
        <v>4</v>
      </c>
      <c r="H2585">
        <v>2</v>
      </c>
      <c r="I2585" s="2">
        <v>1308.94</v>
      </c>
      <c r="J2585" s="2">
        <v>2617.88</v>
      </c>
      <c r="K2585" s="2">
        <v>2641.37</v>
      </c>
    </row>
    <row r="2586" spans="1:11" x14ac:dyDescent="0.45">
      <c r="A2586" t="s">
        <v>1351</v>
      </c>
      <c r="B2586" s="1">
        <v>43304</v>
      </c>
      <c r="C2586" s="3" t="s">
        <v>7203</v>
      </c>
      <c r="D2586">
        <v>331</v>
      </c>
      <c r="E2586">
        <v>166</v>
      </c>
      <c r="F2586">
        <v>283</v>
      </c>
      <c r="G2586">
        <v>4</v>
      </c>
      <c r="H2586">
        <v>2</v>
      </c>
      <c r="I2586" s="2">
        <v>469.79</v>
      </c>
      <c r="J2586" s="2">
        <v>939.58</v>
      </c>
      <c r="K2586" s="2">
        <v>973.41</v>
      </c>
    </row>
    <row r="2587" spans="1:11" x14ac:dyDescent="0.45">
      <c r="A2587" t="s">
        <v>1351</v>
      </c>
      <c r="B2587" s="1">
        <v>43304</v>
      </c>
      <c r="C2587" s="3" t="s">
        <v>7203</v>
      </c>
      <c r="D2587">
        <v>265</v>
      </c>
      <c r="E2587">
        <v>166</v>
      </c>
      <c r="F2587">
        <v>283</v>
      </c>
      <c r="G2587">
        <v>4</v>
      </c>
      <c r="H2587">
        <v>2</v>
      </c>
      <c r="I2587" s="2">
        <v>202.33</v>
      </c>
      <c r="J2587" s="2">
        <v>404.66</v>
      </c>
      <c r="K2587" s="2">
        <v>374.31</v>
      </c>
    </row>
    <row r="2588" spans="1:11" x14ac:dyDescent="0.45">
      <c r="A2588" t="s">
        <v>1351</v>
      </c>
      <c r="B2588" s="1">
        <v>43304</v>
      </c>
      <c r="C2588" s="3" t="s">
        <v>7203</v>
      </c>
      <c r="D2588">
        <v>414</v>
      </c>
      <c r="E2588">
        <v>166</v>
      </c>
      <c r="F2588">
        <v>283</v>
      </c>
      <c r="G2588">
        <v>4</v>
      </c>
      <c r="H2588">
        <v>2</v>
      </c>
      <c r="I2588" s="2">
        <v>149.03</v>
      </c>
      <c r="J2588" s="2">
        <v>298.06</v>
      </c>
      <c r="K2588" s="2">
        <v>220.57</v>
      </c>
    </row>
    <row r="2589" spans="1:11" x14ac:dyDescent="0.45">
      <c r="A2589" t="s">
        <v>1352</v>
      </c>
      <c r="B2589" s="1">
        <v>43304</v>
      </c>
      <c r="C2589" s="3" t="s">
        <v>7203</v>
      </c>
      <c r="D2589">
        <v>289</v>
      </c>
      <c r="E2589">
        <v>94</v>
      </c>
      <c r="F2589">
        <v>283</v>
      </c>
      <c r="G2589">
        <v>4</v>
      </c>
      <c r="H2589">
        <v>2</v>
      </c>
      <c r="I2589" s="2">
        <v>744.27</v>
      </c>
      <c r="J2589" s="2">
        <v>1488.54</v>
      </c>
      <c r="K2589" s="2">
        <v>1321.83</v>
      </c>
    </row>
    <row r="2590" spans="1:11" x14ac:dyDescent="0.45">
      <c r="A2590" t="s">
        <v>1353</v>
      </c>
      <c r="B2590" s="1">
        <v>43305</v>
      </c>
      <c r="C2590" s="3" t="s">
        <v>7203</v>
      </c>
      <c r="D2590">
        <v>323</v>
      </c>
      <c r="E2590">
        <v>292</v>
      </c>
      <c r="F2590">
        <v>283</v>
      </c>
      <c r="G2590">
        <v>4</v>
      </c>
      <c r="H2590">
        <v>2</v>
      </c>
      <c r="I2590" s="2">
        <v>469.79</v>
      </c>
      <c r="J2590" s="2">
        <v>939.58</v>
      </c>
      <c r="K2590" s="2">
        <v>973.41</v>
      </c>
    </row>
    <row r="2591" spans="1:11" x14ac:dyDescent="0.45">
      <c r="A2591" t="s">
        <v>1354</v>
      </c>
      <c r="B2591" s="1">
        <v>43320</v>
      </c>
      <c r="C2591" s="3" t="s">
        <v>7195</v>
      </c>
      <c r="D2591">
        <v>341</v>
      </c>
      <c r="E2591">
        <v>328</v>
      </c>
      <c r="F2591">
        <v>283</v>
      </c>
      <c r="G2591">
        <v>4</v>
      </c>
      <c r="H2591">
        <v>2</v>
      </c>
      <c r="I2591" s="2">
        <v>469.79</v>
      </c>
      <c r="J2591" s="2">
        <v>939.58</v>
      </c>
      <c r="K2591" s="2">
        <v>973.41</v>
      </c>
    </row>
    <row r="2592" spans="1:11" x14ac:dyDescent="0.45">
      <c r="A2592" t="s">
        <v>1354</v>
      </c>
      <c r="B2592" s="1">
        <v>43320</v>
      </c>
      <c r="C2592" s="3" t="s">
        <v>7195</v>
      </c>
      <c r="D2592">
        <v>271</v>
      </c>
      <c r="E2592">
        <v>328</v>
      </c>
      <c r="F2592">
        <v>283</v>
      </c>
      <c r="G2592">
        <v>4</v>
      </c>
      <c r="H2592">
        <v>2</v>
      </c>
      <c r="I2592" s="2">
        <v>202.33</v>
      </c>
      <c r="J2592" s="2">
        <v>404.66</v>
      </c>
      <c r="K2592" s="2">
        <v>374.31</v>
      </c>
    </row>
    <row r="2593" spans="1:11" x14ac:dyDescent="0.45">
      <c r="A2593" t="s">
        <v>1354</v>
      </c>
      <c r="B2593" s="1">
        <v>43320</v>
      </c>
      <c r="C2593" s="3" t="s">
        <v>7195</v>
      </c>
      <c r="D2593">
        <v>375</v>
      </c>
      <c r="E2593">
        <v>328</v>
      </c>
      <c r="F2593">
        <v>283</v>
      </c>
      <c r="G2593">
        <v>4</v>
      </c>
      <c r="H2593">
        <v>2</v>
      </c>
      <c r="I2593" s="2">
        <v>1308.94</v>
      </c>
      <c r="J2593" s="2">
        <v>2617.88</v>
      </c>
      <c r="K2593" s="2">
        <v>2641.37</v>
      </c>
    </row>
    <row r="2594" spans="1:11" x14ac:dyDescent="0.45">
      <c r="A2594" t="s">
        <v>1354</v>
      </c>
      <c r="B2594" s="1">
        <v>43320</v>
      </c>
      <c r="C2594" s="3" t="s">
        <v>7195</v>
      </c>
      <c r="D2594">
        <v>213</v>
      </c>
      <c r="E2594">
        <v>328</v>
      </c>
      <c r="F2594">
        <v>283</v>
      </c>
      <c r="G2594">
        <v>4</v>
      </c>
      <c r="H2594">
        <v>2</v>
      </c>
      <c r="I2594" s="2">
        <v>20.190000000000001</v>
      </c>
      <c r="J2594" s="2">
        <v>40.380000000000003</v>
      </c>
      <c r="K2594" s="2">
        <v>27.76</v>
      </c>
    </row>
    <row r="2595" spans="1:11" x14ac:dyDescent="0.45">
      <c r="A2595" t="s">
        <v>1354</v>
      </c>
      <c r="B2595" s="1">
        <v>43320</v>
      </c>
      <c r="C2595" s="3" t="s">
        <v>7195</v>
      </c>
      <c r="D2595">
        <v>339</v>
      </c>
      <c r="E2595">
        <v>328</v>
      </c>
      <c r="F2595">
        <v>283</v>
      </c>
      <c r="G2595">
        <v>4</v>
      </c>
      <c r="H2595">
        <v>2</v>
      </c>
      <c r="I2595" s="2">
        <v>469.79</v>
      </c>
      <c r="J2595" s="2">
        <v>939.58</v>
      </c>
      <c r="K2595" s="2">
        <v>973.41</v>
      </c>
    </row>
    <row r="2596" spans="1:11" x14ac:dyDescent="0.45">
      <c r="A2596" t="s">
        <v>1354</v>
      </c>
      <c r="B2596" s="1">
        <v>43320</v>
      </c>
      <c r="C2596" s="3" t="s">
        <v>7195</v>
      </c>
      <c r="D2596">
        <v>368</v>
      </c>
      <c r="E2596">
        <v>328</v>
      </c>
      <c r="F2596">
        <v>283</v>
      </c>
      <c r="G2596">
        <v>4</v>
      </c>
      <c r="H2596">
        <v>2</v>
      </c>
      <c r="I2596" s="2">
        <v>1466.01</v>
      </c>
      <c r="J2596" s="2">
        <v>2932.02</v>
      </c>
      <c r="K2596" s="2">
        <v>3037.57</v>
      </c>
    </row>
    <row r="2597" spans="1:11" x14ac:dyDescent="0.45">
      <c r="A2597" t="s">
        <v>1354</v>
      </c>
      <c r="B2597" s="1">
        <v>43320</v>
      </c>
      <c r="C2597" s="3" t="s">
        <v>7195</v>
      </c>
      <c r="D2597">
        <v>459</v>
      </c>
      <c r="E2597">
        <v>328</v>
      </c>
      <c r="F2597">
        <v>283</v>
      </c>
      <c r="G2597">
        <v>4</v>
      </c>
      <c r="H2597">
        <v>2</v>
      </c>
      <c r="I2597" s="2">
        <v>53.99</v>
      </c>
      <c r="J2597" s="2">
        <v>107.98</v>
      </c>
      <c r="K2597" s="2">
        <v>74.239999999999995</v>
      </c>
    </row>
    <row r="2598" spans="1:11" x14ac:dyDescent="0.45">
      <c r="A2598" t="s">
        <v>1354</v>
      </c>
      <c r="B2598" s="1">
        <v>43320</v>
      </c>
      <c r="C2598" s="3" t="s">
        <v>7195</v>
      </c>
      <c r="D2598">
        <v>377</v>
      </c>
      <c r="E2598">
        <v>328</v>
      </c>
      <c r="F2598">
        <v>283</v>
      </c>
      <c r="G2598">
        <v>4</v>
      </c>
      <c r="H2598">
        <v>2</v>
      </c>
      <c r="I2598" s="2">
        <v>1308.94</v>
      </c>
      <c r="J2598" s="2">
        <v>2617.88</v>
      </c>
      <c r="K2598" s="2">
        <v>2641.37</v>
      </c>
    </row>
    <row r="2599" spans="1:11" x14ac:dyDescent="0.45">
      <c r="A2599" t="s">
        <v>1354</v>
      </c>
      <c r="B2599" s="1">
        <v>43320</v>
      </c>
      <c r="C2599" s="3" t="s">
        <v>7195</v>
      </c>
      <c r="D2599">
        <v>453</v>
      </c>
      <c r="E2599">
        <v>328</v>
      </c>
      <c r="F2599">
        <v>283</v>
      </c>
      <c r="G2599">
        <v>4</v>
      </c>
      <c r="H2599">
        <v>2</v>
      </c>
      <c r="I2599" s="2">
        <v>35.99</v>
      </c>
      <c r="J2599" s="2">
        <v>71.98</v>
      </c>
      <c r="K2599" s="2">
        <v>49.49</v>
      </c>
    </row>
    <row r="2600" spans="1:11" x14ac:dyDescent="0.45">
      <c r="A2600" t="s">
        <v>1355</v>
      </c>
      <c r="B2600" s="1">
        <v>43335</v>
      </c>
      <c r="C2600" s="3" t="s">
        <v>7195</v>
      </c>
      <c r="D2600">
        <v>411</v>
      </c>
      <c r="E2600">
        <v>435</v>
      </c>
      <c r="F2600">
        <v>283</v>
      </c>
      <c r="G2600">
        <v>4</v>
      </c>
      <c r="H2600">
        <v>2</v>
      </c>
      <c r="I2600" s="2">
        <v>125.42</v>
      </c>
      <c r="J2600" s="2">
        <v>250.84</v>
      </c>
      <c r="K2600" s="2">
        <v>185.61</v>
      </c>
    </row>
    <row r="2601" spans="1:11" x14ac:dyDescent="0.45">
      <c r="A2601" t="s">
        <v>1355</v>
      </c>
      <c r="B2601" s="1">
        <v>43335</v>
      </c>
      <c r="C2601" s="3" t="s">
        <v>7195</v>
      </c>
      <c r="D2601">
        <v>297</v>
      </c>
      <c r="E2601">
        <v>435</v>
      </c>
      <c r="F2601">
        <v>283</v>
      </c>
      <c r="G2601">
        <v>4</v>
      </c>
      <c r="H2601">
        <v>2</v>
      </c>
      <c r="I2601" s="2">
        <v>736.15</v>
      </c>
      <c r="J2601" s="2">
        <v>1472.3</v>
      </c>
      <c r="K2601" s="2">
        <v>1307.3900000000001</v>
      </c>
    </row>
    <row r="2602" spans="1:11" x14ac:dyDescent="0.45">
      <c r="A2602" t="s">
        <v>1355</v>
      </c>
      <c r="B2602" s="1">
        <v>43335</v>
      </c>
      <c r="C2602" s="3" t="s">
        <v>7195</v>
      </c>
      <c r="D2602">
        <v>401</v>
      </c>
      <c r="E2602">
        <v>435</v>
      </c>
      <c r="F2602">
        <v>283</v>
      </c>
      <c r="G2602">
        <v>4</v>
      </c>
      <c r="H2602">
        <v>2</v>
      </c>
      <c r="I2602" s="2">
        <v>65.599999999999994</v>
      </c>
      <c r="J2602" s="2">
        <v>131.19999999999999</v>
      </c>
      <c r="K2602" s="2">
        <v>97.09</v>
      </c>
    </row>
    <row r="2603" spans="1:11" x14ac:dyDescent="0.45">
      <c r="A2603" t="s">
        <v>1355</v>
      </c>
      <c r="B2603" s="1">
        <v>43335</v>
      </c>
      <c r="C2603" s="3" t="s">
        <v>7195</v>
      </c>
      <c r="D2603">
        <v>427</v>
      </c>
      <c r="E2603">
        <v>435</v>
      </c>
      <c r="F2603">
        <v>283</v>
      </c>
      <c r="G2603">
        <v>4</v>
      </c>
      <c r="H2603">
        <v>2</v>
      </c>
      <c r="I2603" s="2">
        <v>209.26</v>
      </c>
      <c r="J2603" s="2">
        <v>418.52</v>
      </c>
      <c r="K2603" s="2">
        <v>371.64</v>
      </c>
    </row>
    <row r="2604" spans="1:11" x14ac:dyDescent="0.45">
      <c r="A2604" t="s">
        <v>1355</v>
      </c>
      <c r="B2604" s="1">
        <v>43335</v>
      </c>
      <c r="C2604" s="3" t="s">
        <v>7195</v>
      </c>
      <c r="D2604">
        <v>367</v>
      </c>
      <c r="E2604">
        <v>435</v>
      </c>
      <c r="F2604">
        <v>283</v>
      </c>
      <c r="G2604">
        <v>4</v>
      </c>
      <c r="H2604">
        <v>2</v>
      </c>
      <c r="I2604" s="2">
        <v>647.99</v>
      </c>
      <c r="J2604" s="2">
        <v>1295.98</v>
      </c>
      <c r="K2604" s="2">
        <v>1196.8699999999999</v>
      </c>
    </row>
    <row r="2605" spans="1:11" x14ac:dyDescent="0.45">
      <c r="A2605" t="s">
        <v>1355</v>
      </c>
      <c r="B2605" s="1">
        <v>43335</v>
      </c>
      <c r="C2605" s="3" t="s">
        <v>7195</v>
      </c>
      <c r="D2605">
        <v>358</v>
      </c>
      <c r="E2605">
        <v>435</v>
      </c>
      <c r="F2605">
        <v>283</v>
      </c>
      <c r="G2605">
        <v>4</v>
      </c>
      <c r="H2605">
        <v>2</v>
      </c>
      <c r="I2605" s="2">
        <v>1229.46</v>
      </c>
      <c r="J2605" s="2">
        <v>2458.92</v>
      </c>
      <c r="K2605" s="2">
        <v>2211.62</v>
      </c>
    </row>
    <row r="2606" spans="1:11" x14ac:dyDescent="0.45">
      <c r="A2606" t="s">
        <v>1356</v>
      </c>
      <c r="B2606" s="1">
        <v>43335</v>
      </c>
      <c r="C2606" s="3" t="s">
        <v>7195</v>
      </c>
      <c r="D2606">
        <v>464</v>
      </c>
      <c r="E2606">
        <v>436</v>
      </c>
      <c r="F2606">
        <v>283</v>
      </c>
      <c r="G2606">
        <v>4</v>
      </c>
      <c r="H2606">
        <v>2</v>
      </c>
      <c r="I2606" s="2">
        <v>14.13</v>
      </c>
      <c r="J2606" s="2">
        <v>28.26</v>
      </c>
      <c r="K2606" s="2">
        <v>19.43</v>
      </c>
    </row>
    <row r="2607" spans="1:11" x14ac:dyDescent="0.45">
      <c r="A2607" t="s">
        <v>1356</v>
      </c>
      <c r="B2607" s="1">
        <v>43335</v>
      </c>
      <c r="C2607" s="3" t="s">
        <v>7195</v>
      </c>
      <c r="D2607">
        <v>375</v>
      </c>
      <c r="E2607">
        <v>436</v>
      </c>
      <c r="F2607">
        <v>283</v>
      </c>
      <c r="G2607">
        <v>4</v>
      </c>
      <c r="H2607">
        <v>2</v>
      </c>
      <c r="I2607" s="2">
        <v>1308.94</v>
      </c>
      <c r="J2607" s="2">
        <v>2617.88</v>
      </c>
      <c r="K2607" s="2">
        <v>2641.37</v>
      </c>
    </row>
    <row r="2608" spans="1:11" x14ac:dyDescent="0.45">
      <c r="A2608" t="s">
        <v>1356</v>
      </c>
      <c r="B2608" s="1">
        <v>43335</v>
      </c>
      <c r="C2608" s="3" t="s">
        <v>7195</v>
      </c>
      <c r="D2608">
        <v>373</v>
      </c>
      <c r="E2608">
        <v>436</v>
      </c>
      <c r="F2608">
        <v>283</v>
      </c>
      <c r="G2608">
        <v>4</v>
      </c>
      <c r="H2608">
        <v>2</v>
      </c>
      <c r="I2608" s="2">
        <v>1308.94</v>
      </c>
      <c r="J2608" s="2">
        <v>2617.88</v>
      </c>
      <c r="K2608" s="2">
        <v>2641.37</v>
      </c>
    </row>
    <row r="2609" spans="1:11" x14ac:dyDescent="0.45">
      <c r="A2609" t="s">
        <v>1356</v>
      </c>
      <c r="B2609" s="1">
        <v>43335</v>
      </c>
      <c r="C2609" s="3" t="s">
        <v>7195</v>
      </c>
      <c r="D2609">
        <v>389</v>
      </c>
      <c r="E2609">
        <v>436</v>
      </c>
      <c r="F2609">
        <v>283</v>
      </c>
      <c r="G2609">
        <v>4</v>
      </c>
      <c r="H2609">
        <v>2</v>
      </c>
      <c r="I2609" s="2">
        <v>600.26</v>
      </c>
      <c r="J2609" s="2">
        <v>1200.52</v>
      </c>
      <c r="K2609" s="2">
        <v>1211.3</v>
      </c>
    </row>
    <row r="2610" spans="1:11" x14ac:dyDescent="0.45">
      <c r="A2610" t="s">
        <v>1356</v>
      </c>
      <c r="B2610" s="1">
        <v>43335</v>
      </c>
      <c r="C2610" s="3" t="s">
        <v>7195</v>
      </c>
      <c r="D2610">
        <v>377</v>
      </c>
      <c r="E2610">
        <v>436</v>
      </c>
      <c r="F2610">
        <v>283</v>
      </c>
      <c r="G2610">
        <v>4</v>
      </c>
      <c r="H2610">
        <v>2</v>
      </c>
      <c r="I2610" s="2">
        <v>1308.94</v>
      </c>
      <c r="J2610" s="2">
        <v>2617.88</v>
      </c>
      <c r="K2610" s="2">
        <v>2641.37</v>
      </c>
    </row>
    <row r="2611" spans="1:11" x14ac:dyDescent="0.45">
      <c r="A2611" t="s">
        <v>1356</v>
      </c>
      <c r="B2611" s="1">
        <v>43335</v>
      </c>
      <c r="C2611" s="3" t="s">
        <v>7195</v>
      </c>
      <c r="D2611">
        <v>387</v>
      </c>
      <c r="E2611">
        <v>436</v>
      </c>
      <c r="F2611">
        <v>283</v>
      </c>
      <c r="G2611">
        <v>4</v>
      </c>
      <c r="H2611">
        <v>2</v>
      </c>
      <c r="I2611" s="2">
        <v>600.26</v>
      </c>
      <c r="J2611" s="2">
        <v>1200.52</v>
      </c>
      <c r="K2611" s="2">
        <v>1211.3</v>
      </c>
    </row>
    <row r="2612" spans="1:11" x14ac:dyDescent="0.45">
      <c r="A2612" t="s">
        <v>1356</v>
      </c>
      <c r="B2612" s="1">
        <v>43335</v>
      </c>
      <c r="C2612" s="3" t="s">
        <v>7195</v>
      </c>
      <c r="D2612">
        <v>423</v>
      </c>
      <c r="E2612">
        <v>436</v>
      </c>
      <c r="F2612">
        <v>283</v>
      </c>
      <c r="G2612">
        <v>4</v>
      </c>
      <c r="H2612">
        <v>2</v>
      </c>
      <c r="I2612" s="2">
        <v>165.23</v>
      </c>
      <c r="J2612" s="2">
        <v>330.46</v>
      </c>
      <c r="K2612" s="2">
        <v>244.54</v>
      </c>
    </row>
    <row r="2613" spans="1:11" x14ac:dyDescent="0.45">
      <c r="A2613" t="s">
        <v>1357</v>
      </c>
      <c r="B2613" s="1">
        <v>43338</v>
      </c>
      <c r="C2613" s="3" t="s">
        <v>7195</v>
      </c>
      <c r="D2613">
        <v>410</v>
      </c>
      <c r="E2613">
        <v>309</v>
      </c>
      <c r="F2613">
        <v>283</v>
      </c>
      <c r="G2613">
        <v>4</v>
      </c>
      <c r="H2613">
        <v>2</v>
      </c>
      <c r="I2613" s="2">
        <v>36.450000000000003</v>
      </c>
      <c r="J2613" s="2">
        <v>72.900000000000006</v>
      </c>
      <c r="K2613" s="2">
        <v>53.94</v>
      </c>
    </row>
    <row r="2614" spans="1:11" x14ac:dyDescent="0.45">
      <c r="A2614" t="s">
        <v>1357</v>
      </c>
      <c r="B2614" s="1">
        <v>43338</v>
      </c>
      <c r="C2614" s="3" t="s">
        <v>7195</v>
      </c>
      <c r="D2614">
        <v>428</v>
      </c>
      <c r="E2614">
        <v>309</v>
      </c>
      <c r="F2614">
        <v>283</v>
      </c>
      <c r="G2614">
        <v>4</v>
      </c>
      <c r="H2614">
        <v>2</v>
      </c>
      <c r="I2614" s="2">
        <v>209.26</v>
      </c>
      <c r="J2614" s="2">
        <v>418.52</v>
      </c>
      <c r="K2614" s="2">
        <v>371.64</v>
      </c>
    </row>
    <row r="2615" spans="1:11" x14ac:dyDescent="0.45">
      <c r="A2615" t="s">
        <v>1357</v>
      </c>
      <c r="B2615" s="1">
        <v>43338</v>
      </c>
      <c r="C2615" s="3" t="s">
        <v>7195</v>
      </c>
      <c r="D2615">
        <v>445</v>
      </c>
      <c r="E2615">
        <v>309</v>
      </c>
      <c r="F2615">
        <v>283</v>
      </c>
      <c r="G2615">
        <v>4</v>
      </c>
      <c r="H2615">
        <v>2</v>
      </c>
      <c r="I2615" s="2">
        <v>35.99</v>
      </c>
      <c r="J2615" s="2">
        <v>71.98</v>
      </c>
      <c r="K2615" s="2">
        <v>49.49</v>
      </c>
    </row>
    <row r="2616" spans="1:11" x14ac:dyDescent="0.45">
      <c r="A2616" t="s">
        <v>1357</v>
      </c>
      <c r="B2616" s="1">
        <v>43338</v>
      </c>
      <c r="C2616" s="3" t="s">
        <v>7195</v>
      </c>
      <c r="D2616">
        <v>419</v>
      </c>
      <c r="E2616">
        <v>309</v>
      </c>
      <c r="F2616">
        <v>283</v>
      </c>
      <c r="G2616">
        <v>4</v>
      </c>
      <c r="H2616">
        <v>2</v>
      </c>
      <c r="I2616" s="2">
        <v>52.65</v>
      </c>
      <c r="J2616" s="2">
        <v>105.3</v>
      </c>
      <c r="K2616" s="2">
        <v>77.92</v>
      </c>
    </row>
    <row r="2617" spans="1:11" x14ac:dyDescent="0.45">
      <c r="A2617" t="s">
        <v>1357</v>
      </c>
      <c r="B2617" s="1">
        <v>43338</v>
      </c>
      <c r="C2617" s="3" t="s">
        <v>7195</v>
      </c>
      <c r="D2617">
        <v>358</v>
      </c>
      <c r="E2617">
        <v>309</v>
      </c>
      <c r="F2617">
        <v>283</v>
      </c>
      <c r="G2617">
        <v>4</v>
      </c>
      <c r="H2617">
        <v>2</v>
      </c>
      <c r="I2617" s="2">
        <v>1229.46</v>
      </c>
      <c r="J2617" s="2">
        <v>2458.92</v>
      </c>
      <c r="K2617" s="2">
        <v>2211.62</v>
      </c>
    </row>
    <row r="2618" spans="1:11" x14ac:dyDescent="0.45">
      <c r="A2618" t="s">
        <v>1357</v>
      </c>
      <c r="B2618" s="1">
        <v>43338</v>
      </c>
      <c r="C2618" s="3" t="s">
        <v>7195</v>
      </c>
      <c r="D2618">
        <v>461</v>
      </c>
      <c r="E2618">
        <v>309</v>
      </c>
      <c r="F2618">
        <v>283</v>
      </c>
      <c r="G2618">
        <v>4</v>
      </c>
      <c r="H2618">
        <v>2</v>
      </c>
      <c r="I2618" s="2">
        <v>53.99</v>
      </c>
      <c r="J2618" s="2">
        <v>107.98</v>
      </c>
      <c r="K2618" s="2">
        <v>74.239999999999995</v>
      </c>
    </row>
    <row r="2619" spans="1:11" x14ac:dyDescent="0.45">
      <c r="A2619" t="s">
        <v>1357</v>
      </c>
      <c r="B2619" s="1">
        <v>43338</v>
      </c>
      <c r="C2619" s="3" t="s">
        <v>7195</v>
      </c>
      <c r="D2619">
        <v>420</v>
      </c>
      <c r="E2619">
        <v>309</v>
      </c>
      <c r="F2619">
        <v>283</v>
      </c>
      <c r="G2619">
        <v>4</v>
      </c>
      <c r="H2619">
        <v>2</v>
      </c>
      <c r="I2619" s="2">
        <v>141.62</v>
      </c>
      <c r="J2619" s="2">
        <v>283.24</v>
      </c>
      <c r="K2619" s="2">
        <v>209.59</v>
      </c>
    </row>
    <row r="2620" spans="1:11" x14ac:dyDescent="0.45">
      <c r="A2620" t="s">
        <v>1357</v>
      </c>
      <c r="B2620" s="1">
        <v>43338</v>
      </c>
      <c r="C2620" s="3" t="s">
        <v>7195</v>
      </c>
      <c r="D2620">
        <v>411</v>
      </c>
      <c r="E2620">
        <v>309</v>
      </c>
      <c r="F2620">
        <v>283</v>
      </c>
      <c r="G2620">
        <v>4</v>
      </c>
      <c r="H2620">
        <v>2</v>
      </c>
      <c r="I2620" s="2">
        <v>125.42</v>
      </c>
      <c r="J2620" s="2">
        <v>250.84</v>
      </c>
      <c r="K2620" s="2">
        <v>185.61</v>
      </c>
    </row>
    <row r="2621" spans="1:11" x14ac:dyDescent="0.45">
      <c r="A2621" t="s">
        <v>1357</v>
      </c>
      <c r="B2621" s="1">
        <v>43338</v>
      </c>
      <c r="C2621" s="3" t="s">
        <v>7195</v>
      </c>
      <c r="D2621">
        <v>221</v>
      </c>
      <c r="E2621">
        <v>309</v>
      </c>
      <c r="F2621">
        <v>283</v>
      </c>
      <c r="G2621">
        <v>4</v>
      </c>
      <c r="H2621">
        <v>2</v>
      </c>
      <c r="I2621" s="2">
        <v>20.190000000000001</v>
      </c>
      <c r="J2621" s="2">
        <v>40.380000000000003</v>
      </c>
      <c r="K2621" s="2">
        <v>27.76</v>
      </c>
    </row>
    <row r="2622" spans="1:11" x14ac:dyDescent="0.45">
      <c r="A2622" t="s">
        <v>1357</v>
      </c>
      <c r="B2622" s="1">
        <v>43338</v>
      </c>
      <c r="C2622" s="3" t="s">
        <v>7195</v>
      </c>
      <c r="D2622">
        <v>213</v>
      </c>
      <c r="E2622">
        <v>309</v>
      </c>
      <c r="F2622">
        <v>283</v>
      </c>
      <c r="G2622">
        <v>4</v>
      </c>
      <c r="H2622">
        <v>2</v>
      </c>
      <c r="I2622" s="2">
        <v>20.190000000000001</v>
      </c>
      <c r="J2622" s="2">
        <v>40.380000000000003</v>
      </c>
      <c r="K2622" s="2">
        <v>27.76</v>
      </c>
    </row>
    <row r="2623" spans="1:11" x14ac:dyDescent="0.45">
      <c r="A2623" t="s">
        <v>1358</v>
      </c>
      <c r="B2623" s="1">
        <v>43338</v>
      </c>
      <c r="C2623" s="3" t="s">
        <v>7195</v>
      </c>
      <c r="D2623">
        <v>401</v>
      </c>
      <c r="E2623">
        <v>345</v>
      </c>
      <c r="F2623">
        <v>283</v>
      </c>
      <c r="G2623">
        <v>4</v>
      </c>
      <c r="H2623">
        <v>2</v>
      </c>
      <c r="I2623" s="2">
        <v>65.599999999999994</v>
      </c>
      <c r="J2623" s="2">
        <v>131.19999999999999</v>
      </c>
      <c r="K2623" s="2">
        <v>97.09</v>
      </c>
    </row>
    <row r="2624" spans="1:11" x14ac:dyDescent="0.45">
      <c r="A2624" t="s">
        <v>1358</v>
      </c>
      <c r="B2624" s="1">
        <v>43338</v>
      </c>
      <c r="C2624" s="3" t="s">
        <v>7195</v>
      </c>
      <c r="D2624">
        <v>305</v>
      </c>
      <c r="E2624">
        <v>345</v>
      </c>
      <c r="F2624">
        <v>283</v>
      </c>
      <c r="G2624">
        <v>4</v>
      </c>
      <c r="H2624">
        <v>2</v>
      </c>
      <c r="I2624" s="2">
        <v>736.15</v>
      </c>
      <c r="J2624" s="2">
        <v>1472.3</v>
      </c>
      <c r="K2624" s="2">
        <v>1307.3900000000001</v>
      </c>
    </row>
    <row r="2625" spans="1:11" x14ac:dyDescent="0.45">
      <c r="A2625" t="s">
        <v>1358</v>
      </c>
      <c r="B2625" s="1">
        <v>43338</v>
      </c>
      <c r="C2625" s="3" t="s">
        <v>7195</v>
      </c>
      <c r="D2625">
        <v>362</v>
      </c>
      <c r="E2625">
        <v>345</v>
      </c>
      <c r="F2625">
        <v>283</v>
      </c>
      <c r="G2625">
        <v>4</v>
      </c>
      <c r="H2625">
        <v>2</v>
      </c>
      <c r="I2625" s="2">
        <v>1229.46</v>
      </c>
      <c r="J2625" s="2">
        <v>2458.92</v>
      </c>
      <c r="K2625" s="2">
        <v>2211.62</v>
      </c>
    </row>
    <row r="2626" spans="1:11" x14ac:dyDescent="0.45">
      <c r="A2626" t="s">
        <v>1358</v>
      </c>
      <c r="B2626" s="1">
        <v>43338</v>
      </c>
      <c r="C2626" s="3" t="s">
        <v>7195</v>
      </c>
      <c r="D2626">
        <v>294</v>
      </c>
      <c r="E2626">
        <v>345</v>
      </c>
      <c r="F2626">
        <v>283</v>
      </c>
      <c r="G2626">
        <v>4</v>
      </c>
      <c r="H2626">
        <v>2</v>
      </c>
      <c r="I2626" s="2">
        <v>744.27</v>
      </c>
      <c r="J2626" s="2">
        <v>1488.54</v>
      </c>
      <c r="K2626" s="2">
        <v>1321.83</v>
      </c>
    </row>
    <row r="2627" spans="1:11" x14ac:dyDescent="0.45">
      <c r="A2627" t="s">
        <v>1358</v>
      </c>
      <c r="B2627" s="1">
        <v>43338</v>
      </c>
      <c r="C2627" s="3" t="s">
        <v>7195</v>
      </c>
      <c r="D2627">
        <v>360</v>
      </c>
      <c r="E2627">
        <v>345</v>
      </c>
      <c r="F2627">
        <v>283</v>
      </c>
      <c r="G2627">
        <v>4</v>
      </c>
      <c r="H2627">
        <v>2</v>
      </c>
      <c r="I2627" s="2">
        <v>1229.46</v>
      </c>
      <c r="J2627" s="2">
        <v>2458.92</v>
      </c>
      <c r="K2627" s="2">
        <v>2211.62</v>
      </c>
    </row>
    <row r="2628" spans="1:11" x14ac:dyDescent="0.45">
      <c r="A2628" t="s">
        <v>1358</v>
      </c>
      <c r="B2628" s="1">
        <v>43338</v>
      </c>
      <c r="C2628" s="3" t="s">
        <v>7195</v>
      </c>
      <c r="D2628">
        <v>420</v>
      </c>
      <c r="E2628">
        <v>345</v>
      </c>
      <c r="F2628">
        <v>283</v>
      </c>
      <c r="G2628">
        <v>4</v>
      </c>
      <c r="H2628">
        <v>2</v>
      </c>
      <c r="I2628" s="2">
        <v>141.62</v>
      </c>
      <c r="J2628" s="2">
        <v>283.24</v>
      </c>
      <c r="K2628" s="2">
        <v>209.59</v>
      </c>
    </row>
    <row r="2629" spans="1:11" x14ac:dyDescent="0.45">
      <c r="A2629" t="s">
        <v>1358</v>
      </c>
      <c r="B2629" s="1">
        <v>43338</v>
      </c>
      <c r="C2629" s="3" t="s">
        <v>7195</v>
      </c>
      <c r="D2629">
        <v>427</v>
      </c>
      <c r="E2629">
        <v>345</v>
      </c>
      <c r="F2629">
        <v>283</v>
      </c>
      <c r="G2629">
        <v>4</v>
      </c>
      <c r="H2629">
        <v>2</v>
      </c>
      <c r="I2629" s="2">
        <v>209.26</v>
      </c>
      <c r="J2629" s="2">
        <v>418.52</v>
      </c>
      <c r="K2629" s="2">
        <v>371.64</v>
      </c>
    </row>
    <row r="2630" spans="1:11" x14ac:dyDescent="0.45">
      <c r="A2630" t="s">
        <v>1358</v>
      </c>
      <c r="B2630" s="1">
        <v>43338</v>
      </c>
      <c r="C2630" s="3" t="s">
        <v>7195</v>
      </c>
      <c r="D2630">
        <v>394</v>
      </c>
      <c r="E2630">
        <v>345</v>
      </c>
      <c r="F2630">
        <v>283</v>
      </c>
      <c r="G2630">
        <v>4</v>
      </c>
      <c r="H2630">
        <v>2</v>
      </c>
      <c r="I2630" s="2">
        <v>20.52</v>
      </c>
      <c r="J2630" s="2">
        <v>41.04</v>
      </c>
      <c r="K2630" s="2">
        <v>30.37</v>
      </c>
    </row>
    <row r="2631" spans="1:11" x14ac:dyDescent="0.45">
      <c r="A2631" t="s">
        <v>1358</v>
      </c>
      <c r="B2631" s="1">
        <v>43338</v>
      </c>
      <c r="C2631" s="3" t="s">
        <v>7195</v>
      </c>
      <c r="D2631">
        <v>468</v>
      </c>
      <c r="E2631">
        <v>345</v>
      </c>
      <c r="F2631">
        <v>283</v>
      </c>
      <c r="G2631">
        <v>4</v>
      </c>
      <c r="H2631">
        <v>2</v>
      </c>
      <c r="I2631" s="2">
        <v>22.79</v>
      </c>
      <c r="J2631" s="2">
        <v>45.58</v>
      </c>
      <c r="K2631" s="2">
        <v>31.34</v>
      </c>
    </row>
    <row r="2632" spans="1:11" x14ac:dyDescent="0.45">
      <c r="A2632" t="s">
        <v>1358</v>
      </c>
      <c r="B2632" s="1">
        <v>43338</v>
      </c>
      <c r="C2632" s="3" t="s">
        <v>7195</v>
      </c>
      <c r="D2632">
        <v>399</v>
      </c>
      <c r="E2632">
        <v>345</v>
      </c>
      <c r="F2632">
        <v>283</v>
      </c>
      <c r="G2632">
        <v>4</v>
      </c>
      <c r="H2632">
        <v>2</v>
      </c>
      <c r="I2632" s="2">
        <v>33.770000000000003</v>
      </c>
      <c r="J2632" s="2">
        <v>67.540000000000006</v>
      </c>
      <c r="K2632" s="2">
        <v>49.99</v>
      </c>
    </row>
    <row r="2633" spans="1:11" x14ac:dyDescent="0.45">
      <c r="A2633" t="s">
        <v>1358</v>
      </c>
      <c r="B2633" s="1">
        <v>43338</v>
      </c>
      <c r="C2633" s="3" t="s">
        <v>7195</v>
      </c>
      <c r="D2633">
        <v>352</v>
      </c>
      <c r="E2633">
        <v>345</v>
      </c>
      <c r="F2633">
        <v>283</v>
      </c>
      <c r="G2633">
        <v>4</v>
      </c>
      <c r="H2633">
        <v>2</v>
      </c>
      <c r="I2633" s="2">
        <v>1242.8499999999999</v>
      </c>
      <c r="J2633" s="2">
        <v>2485.6999999999998</v>
      </c>
      <c r="K2633" s="2">
        <v>2235.71</v>
      </c>
    </row>
    <row r="2634" spans="1:11" x14ac:dyDescent="0.45">
      <c r="A2634" t="s">
        <v>1358</v>
      </c>
      <c r="B2634" s="1">
        <v>43338</v>
      </c>
      <c r="C2634" s="3" t="s">
        <v>7195</v>
      </c>
      <c r="D2634">
        <v>356</v>
      </c>
      <c r="E2634">
        <v>345</v>
      </c>
      <c r="F2634">
        <v>283</v>
      </c>
      <c r="G2634">
        <v>4</v>
      </c>
      <c r="H2634">
        <v>2</v>
      </c>
      <c r="I2634" s="2">
        <v>1242.8499999999999</v>
      </c>
      <c r="J2634" s="2">
        <v>2485.6999999999998</v>
      </c>
      <c r="K2634" s="2">
        <v>2235.71</v>
      </c>
    </row>
    <row r="2635" spans="1:11" x14ac:dyDescent="0.45">
      <c r="A2635" t="s">
        <v>1359</v>
      </c>
      <c r="B2635" s="1">
        <v>43357</v>
      </c>
      <c r="C2635" s="3" t="s">
        <v>7199</v>
      </c>
      <c r="D2635">
        <v>341</v>
      </c>
      <c r="E2635">
        <v>647</v>
      </c>
      <c r="F2635">
        <v>283</v>
      </c>
      <c r="G2635">
        <v>4</v>
      </c>
      <c r="H2635">
        <v>2</v>
      </c>
      <c r="I2635" s="2">
        <v>469.79</v>
      </c>
      <c r="J2635" s="2">
        <v>939.58</v>
      </c>
      <c r="K2635" s="2">
        <v>973.41</v>
      </c>
    </row>
    <row r="2636" spans="1:11" x14ac:dyDescent="0.45">
      <c r="A2636" t="s">
        <v>1359</v>
      </c>
      <c r="B2636" s="1">
        <v>43357</v>
      </c>
      <c r="C2636" s="3" t="s">
        <v>7199</v>
      </c>
      <c r="D2636">
        <v>368</v>
      </c>
      <c r="E2636">
        <v>647</v>
      </c>
      <c r="F2636">
        <v>283</v>
      </c>
      <c r="G2636">
        <v>4</v>
      </c>
      <c r="H2636">
        <v>2</v>
      </c>
      <c r="I2636" s="2">
        <v>1466.01</v>
      </c>
      <c r="J2636" s="2">
        <v>2932.02</v>
      </c>
      <c r="K2636" s="2">
        <v>3037.57</v>
      </c>
    </row>
    <row r="2637" spans="1:11" x14ac:dyDescent="0.45">
      <c r="A2637" t="s">
        <v>1359</v>
      </c>
      <c r="B2637" s="1">
        <v>43357</v>
      </c>
      <c r="C2637" s="3" t="s">
        <v>7199</v>
      </c>
      <c r="D2637">
        <v>424</v>
      </c>
      <c r="E2637">
        <v>647</v>
      </c>
      <c r="F2637">
        <v>283</v>
      </c>
      <c r="G2637">
        <v>4</v>
      </c>
      <c r="H2637">
        <v>2</v>
      </c>
      <c r="I2637" s="2">
        <v>214.24</v>
      </c>
      <c r="J2637" s="2">
        <v>428.48</v>
      </c>
      <c r="K2637" s="2">
        <v>317.07</v>
      </c>
    </row>
    <row r="2638" spans="1:11" x14ac:dyDescent="0.45">
      <c r="A2638" t="s">
        <v>1360</v>
      </c>
      <c r="B2638" s="1">
        <v>43358</v>
      </c>
      <c r="C2638" s="3" t="s">
        <v>7199</v>
      </c>
      <c r="D2638">
        <v>354</v>
      </c>
      <c r="E2638">
        <v>291</v>
      </c>
      <c r="F2638">
        <v>283</v>
      </c>
      <c r="G2638">
        <v>4</v>
      </c>
      <c r="H2638">
        <v>2</v>
      </c>
      <c r="I2638" s="2">
        <v>1242.8499999999999</v>
      </c>
      <c r="J2638" s="2">
        <v>2485.6999999999998</v>
      </c>
      <c r="K2638" s="2">
        <v>2235.71</v>
      </c>
    </row>
    <row r="2639" spans="1:11" x14ac:dyDescent="0.45">
      <c r="A2639" t="s">
        <v>1361</v>
      </c>
      <c r="B2639" s="1">
        <v>43361</v>
      </c>
      <c r="C2639" s="3" t="s">
        <v>7199</v>
      </c>
      <c r="D2639">
        <v>461</v>
      </c>
      <c r="E2639">
        <v>130</v>
      </c>
      <c r="F2639">
        <v>283</v>
      </c>
      <c r="G2639">
        <v>4</v>
      </c>
      <c r="H2639">
        <v>2</v>
      </c>
      <c r="I2639" s="2">
        <v>53.99</v>
      </c>
      <c r="J2639" s="2">
        <v>107.98</v>
      </c>
      <c r="K2639" s="2">
        <v>74.239999999999995</v>
      </c>
    </row>
    <row r="2640" spans="1:11" x14ac:dyDescent="0.45">
      <c r="A2640" t="s">
        <v>1361</v>
      </c>
      <c r="B2640" s="1">
        <v>43361</v>
      </c>
      <c r="C2640" s="3" t="s">
        <v>7199</v>
      </c>
      <c r="D2640">
        <v>254</v>
      </c>
      <c r="E2640">
        <v>130</v>
      </c>
      <c r="F2640">
        <v>283</v>
      </c>
      <c r="G2640">
        <v>4</v>
      </c>
      <c r="H2640">
        <v>2</v>
      </c>
      <c r="I2640" s="2">
        <v>183.94</v>
      </c>
      <c r="J2640" s="2">
        <v>367.88</v>
      </c>
      <c r="K2640" s="2">
        <v>340.29</v>
      </c>
    </row>
    <row r="2641" spans="1:11" x14ac:dyDescent="0.45">
      <c r="A2641" t="s">
        <v>1361</v>
      </c>
      <c r="B2641" s="1">
        <v>43361</v>
      </c>
      <c r="C2641" s="3" t="s">
        <v>7199</v>
      </c>
      <c r="D2641">
        <v>381</v>
      </c>
      <c r="E2641">
        <v>130</v>
      </c>
      <c r="F2641">
        <v>283</v>
      </c>
      <c r="G2641">
        <v>4</v>
      </c>
      <c r="H2641">
        <v>2</v>
      </c>
      <c r="I2641" s="2">
        <v>600.26</v>
      </c>
      <c r="J2641" s="2">
        <v>1200.52</v>
      </c>
      <c r="K2641" s="2">
        <v>1211.3</v>
      </c>
    </row>
    <row r="2642" spans="1:11" x14ac:dyDescent="0.45">
      <c r="A2642" t="s">
        <v>1361</v>
      </c>
      <c r="B2642" s="1">
        <v>43361</v>
      </c>
      <c r="C2642" s="3" t="s">
        <v>7199</v>
      </c>
      <c r="D2642">
        <v>424</v>
      </c>
      <c r="E2642">
        <v>130</v>
      </c>
      <c r="F2642">
        <v>283</v>
      </c>
      <c r="G2642">
        <v>4</v>
      </c>
      <c r="H2642">
        <v>2</v>
      </c>
      <c r="I2642" s="2">
        <v>214.24</v>
      </c>
      <c r="J2642" s="2">
        <v>428.48</v>
      </c>
      <c r="K2642" s="2">
        <v>317.07</v>
      </c>
    </row>
    <row r="2643" spans="1:11" x14ac:dyDescent="0.45">
      <c r="A2643" t="s">
        <v>1361</v>
      </c>
      <c r="B2643" s="1">
        <v>43361</v>
      </c>
      <c r="C2643" s="3" t="s">
        <v>7199</v>
      </c>
      <c r="D2643">
        <v>325</v>
      </c>
      <c r="E2643">
        <v>130</v>
      </c>
      <c r="F2643">
        <v>283</v>
      </c>
      <c r="G2643">
        <v>4</v>
      </c>
      <c r="H2643">
        <v>2</v>
      </c>
      <c r="I2643" s="2">
        <v>469.79</v>
      </c>
      <c r="J2643" s="2">
        <v>939.58</v>
      </c>
      <c r="K2643" s="2">
        <v>973.41</v>
      </c>
    </row>
    <row r="2644" spans="1:11" x14ac:dyDescent="0.45">
      <c r="A2644" t="s">
        <v>1361</v>
      </c>
      <c r="B2644" s="1">
        <v>43361</v>
      </c>
      <c r="C2644" s="3" t="s">
        <v>7199</v>
      </c>
      <c r="D2644">
        <v>439</v>
      </c>
      <c r="E2644">
        <v>130</v>
      </c>
      <c r="F2644">
        <v>283</v>
      </c>
      <c r="G2644">
        <v>4</v>
      </c>
      <c r="H2644">
        <v>2</v>
      </c>
      <c r="I2644" s="2">
        <v>780.82</v>
      </c>
      <c r="J2644" s="2">
        <v>1561.64</v>
      </c>
      <c r="K2644" s="2">
        <v>1444.51</v>
      </c>
    </row>
    <row r="2645" spans="1:11" x14ac:dyDescent="0.45">
      <c r="A2645" t="s">
        <v>1361</v>
      </c>
      <c r="B2645" s="1">
        <v>43361</v>
      </c>
      <c r="C2645" s="3" t="s">
        <v>7199</v>
      </c>
      <c r="D2645">
        <v>464</v>
      </c>
      <c r="E2645">
        <v>130</v>
      </c>
      <c r="F2645">
        <v>283</v>
      </c>
      <c r="G2645">
        <v>4</v>
      </c>
      <c r="H2645">
        <v>2</v>
      </c>
      <c r="I2645" s="2">
        <v>14.13</v>
      </c>
      <c r="J2645" s="2">
        <v>28.26</v>
      </c>
      <c r="K2645" s="2">
        <v>19.43</v>
      </c>
    </row>
    <row r="2646" spans="1:11" x14ac:dyDescent="0.45">
      <c r="A2646" t="s">
        <v>1361</v>
      </c>
      <c r="B2646" s="1">
        <v>43361</v>
      </c>
      <c r="C2646" s="3" t="s">
        <v>7199</v>
      </c>
      <c r="D2646">
        <v>239</v>
      </c>
      <c r="E2646">
        <v>130</v>
      </c>
      <c r="F2646">
        <v>283</v>
      </c>
      <c r="G2646">
        <v>4</v>
      </c>
      <c r="H2646">
        <v>2</v>
      </c>
      <c r="I2646" s="2">
        <v>780.82</v>
      </c>
      <c r="J2646" s="2">
        <v>1561.64</v>
      </c>
      <c r="K2646" s="2">
        <v>1444.51</v>
      </c>
    </row>
    <row r="2647" spans="1:11" x14ac:dyDescent="0.45">
      <c r="A2647" t="s">
        <v>1361</v>
      </c>
      <c r="B2647" s="1">
        <v>43361</v>
      </c>
      <c r="C2647" s="3" t="s">
        <v>7199</v>
      </c>
      <c r="D2647">
        <v>385</v>
      </c>
      <c r="E2647">
        <v>130</v>
      </c>
      <c r="F2647">
        <v>283</v>
      </c>
      <c r="G2647">
        <v>4</v>
      </c>
      <c r="H2647">
        <v>2</v>
      </c>
      <c r="I2647" s="2">
        <v>600.26</v>
      </c>
      <c r="J2647" s="2">
        <v>1200.52</v>
      </c>
      <c r="K2647" s="2">
        <v>1211.3</v>
      </c>
    </row>
    <row r="2648" spans="1:11" x14ac:dyDescent="0.45">
      <c r="A2648" t="s">
        <v>1362</v>
      </c>
      <c r="B2648" s="1">
        <v>43361</v>
      </c>
      <c r="C2648" s="3" t="s">
        <v>7199</v>
      </c>
      <c r="D2648">
        <v>325</v>
      </c>
      <c r="E2648">
        <v>165</v>
      </c>
      <c r="F2648">
        <v>283</v>
      </c>
      <c r="G2648">
        <v>4</v>
      </c>
      <c r="H2648">
        <v>2</v>
      </c>
      <c r="I2648" s="2">
        <v>469.79</v>
      </c>
      <c r="J2648" s="2">
        <v>939.58</v>
      </c>
      <c r="K2648" s="2">
        <v>973.41</v>
      </c>
    </row>
    <row r="2649" spans="1:11" x14ac:dyDescent="0.45">
      <c r="A2649" t="s">
        <v>1362</v>
      </c>
      <c r="B2649" s="1">
        <v>43361</v>
      </c>
      <c r="C2649" s="3" t="s">
        <v>7199</v>
      </c>
      <c r="D2649">
        <v>213</v>
      </c>
      <c r="E2649">
        <v>165</v>
      </c>
      <c r="F2649">
        <v>283</v>
      </c>
      <c r="G2649">
        <v>4</v>
      </c>
      <c r="H2649">
        <v>2</v>
      </c>
      <c r="I2649" s="2">
        <v>20.190000000000001</v>
      </c>
      <c r="J2649" s="2">
        <v>40.380000000000003</v>
      </c>
      <c r="K2649" s="2">
        <v>27.76</v>
      </c>
    </row>
    <row r="2650" spans="1:11" x14ac:dyDescent="0.45">
      <c r="A2650" t="s">
        <v>1363</v>
      </c>
      <c r="B2650" s="1">
        <v>43366</v>
      </c>
      <c r="C2650" s="3" t="s">
        <v>7199</v>
      </c>
      <c r="D2650">
        <v>409</v>
      </c>
      <c r="E2650">
        <v>75</v>
      </c>
      <c r="F2650">
        <v>283</v>
      </c>
      <c r="G2650">
        <v>4</v>
      </c>
      <c r="H2650">
        <v>2</v>
      </c>
      <c r="I2650" s="2">
        <v>209.26</v>
      </c>
      <c r="J2650" s="2">
        <v>418.52</v>
      </c>
      <c r="K2650" s="2">
        <v>371.64</v>
      </c>
    </row>
    <row r="2651" spans="1:11" x14ac:dyDescent="0.45">
      <c r="A2651" t="s">
        <v>1363</v>
      </c>
      <c r="B2651" s="1">
        <v>43366</v>
      </c>
      <c r="C2651" s="3" t="s">
        <v>7199</v>
      </c>
      <c r="D2651">
        <v>297</v>
      </c>
      <c r="E2651">
        <v>75</v>
      </c>
      <c r="F2651">
        <v>283</v>
      </c>
      <c r="G2651">
        <v>4</v>
      </c>
      <c r="H2651">
        <v>2</v>
      </c>
      <c r="I2651" s="2">
        <v>736.15</v>
      </c>
      <c r="J2651" s="2">
        <v>1472.3</v>
      </c>
      <c r="K2651" s="2">
        <v>1307.3900000000001</v>
      </c>
    </row>
    <row r="2652" spans="1:11" x14ac:dyDescent="0.45">
      <c r="A2652" t="s">
        <v>1363</v>
      </c>
      <c r="B2652" s="1">
        <v>43366</v>
      </c>
      <c r="C2652" s="3" t="s">
        <v>7199</v>
      </c>
      <c r="D2652">
        <v>401</v>
      </c>
      <c r="E2652">
        <v>75</v>
      </c>
      <c r="F2652">
        <v>283</v>
      </c>
      <c r="G2652">
        <v>4</v>
      </c>
      <c r="H2652">
        <v>2</v>
      </c>
      <c r="I2652" s="2">
        <v>65.599999999999994</v>
      </c>
      <c r="J2652" s="2">
        <v>131.19999999999999</v>
      </c>
      <c r="K2652" s="2">
        <v>97.09</v>
      </c>
    </row>
    <row r="2653" spans="1:11" x14ac:dyDescent="0.45">
      <c r="A2653" t="s">
        <v>1363</v>
      </c>
      <c r="B2653" s="1">
        <v>43366</v>
      </c>
      <c r="C2653" s="3" t="s">
        <v>7199</v>
      </c>
      <c r="D2653">
        <v>426</v>
      </c>
      <c r="E2653">
        <v>75</v>
      </c>
      <c r="F2653">
        <v>283</v>
      </c>
      <c r="G2653">
        <v>4</v>
      </c>
      <c r="H2653">
        <v>2</v>
      </c>
      <c r="I2653" s="2">
        <v>209.26</v>
      </c>
      <c r="J2653" s="2">
        <v>418.52</v>
      </c>
      <c r="K2653" s="2">
        <v>371.64</v>
      </c>
    </row>
    <row r="2654" spans="1:11" x14ac:dyDescent="0.45">
      <c r="A2654" t="s">
        <v>1363</v>
      </c>
      <c r="B2654" s="1">
        <v>43366</v>
      </c>
      <c r="C2654" s="3" t="s">
        <v>7199</v>
      </c>
      <c r="D2654">
        <v>354</v>
      </c>
      <c r="E2654">
        <v>75</v>
      </c>
      <c r="F2654">
        <v>283</v>
      </c>
      <c r="G2654">
        <v>4</v>
      </c>
      <c r="H2654">
        <v>2</v>
      </c>
      <c r="I2654" s="2">
        <v>1242.8499999999999</v>
      </c>
      <c r="J2654" s="2">
        <v>2485.6999999999998</v>
      </c>
      <c r="K2654" s="2">
        <v>2235.71</v>
      </c>
    </row>
    <row r="2655" spans="1:11" x14ac:dyDescent="0.45">
      <c r="A2655" t="s">
        <v>1363</v>
      </c>
      <c r="B2655" s="1">
        <v>43366</v>
      </c>
      <c r="C2655" s="3" t="s">
        <v>7199</v>
      </c>
      <c r="D2655">
        <v>454</v>
      </c>
      <c r="E2655">
        <v>75</v>
      </c>
      <c r="F2655">
        <v>283</v>
      </c>
      <c r="G2655">
        <v>4</v>
      </c>
      <c r="H2655">
        <v>2</v>
      </c>
      <c r="I2655" s="2">
        <v>35.99</v>
      </c>
      <c r="J2655" s="2">
        <v>71.98</v>
      </c>
      <c r="K2655" s="2">
        <v>49.49</v>
      </c>
    </row>
    <row r="2656" spans="1:11" x14ac:dyDescent="0.45">
      <c r="A2656" t="s">
        <v>1363</v>
      </c>
      <c r="B2656" s="1">
        <v>43366</v>
      </c>
      <c r="C2656" s="3" t="s">
        <v>7199</v>
      </c>
      <c r="D2656">
        <v>294</v>
      </c>
      <c r="E2656">
        <v>75</v>
      </c>
      <c r="F2656">
        <v>283</v>
      </c>
      <c r="G2656">
        <v>4</v>
      </c>
      <c r="H2656">
        <v>2</v>
      </c>
      <c r="I2656" s="2">
        <v>744.27</v>
      </c>
      <c r="J2656" s="2">
        <v>1488.54</v>
      </c>
      <c r="K2656" s="2">
        <v>1321.83</v>
      </c>
    </row>
    <row r="2657" spans="1:11" x14ac:dyDescent="0.45">
      <c r="A2657" t="s">
        <v>1363</v>
      </c>
      <c r="B2657" s="1">
        <v>43366</v>
      </c>
      <c r="C2657" s="3" t="s">
        <v>7199</v>
      </c>
      <c r="D2657">
        <v>308</v>
      </c>
      <c r="E2657">
        <v>75</v>
      </c>
      <c r="F2657">
        <v>283</v>
      </c>
      <c r="G2657">
        <v>4</v>
      </c>
      <c r="H2657">
        <v>2</v>
      </c>
      <c r="I2657" s="2">
        <v>744.27</v>
      </c>
      <c r="J2657" s="2">
        <v>1488.54</v>
      </c>
      <c r="K2657" s="2">
        <v>1321.83</v>
      </c>
    </row>
    <row r="2658" spans="1:11" x14ac:dyDescent="0.45">
      <c r="A2658" t="s">
        <v>1363</v>
      </c>
      <c r="B2658" s="1">
        <v>43366</v>
      </c>
      <c r="C2658" s="3" t="s">
        <v>7199</v>
      </c>
      <c r="D2658">
        <v>360</v>
      </c>
      <c r="E2658">
        <v>75</v>
      </c>
      <c r="F2658">
        <v>283</v>
      </c>
      <c r="G2658">
        <v>4</v>
      </c>
      <c r="H2658">
        <v>2</v>
      </c>
      <c r="I2658" s="2">
        <v>1229.46</v>
      </c>
      <c r="J2658" s="2">
        <v>2458.92</v>
      </c>
      <c r="K2658" s="2">
        <v>2211.62</v>
      </c>
    </row>
    <row r="2659" spans="1:11" x14ac:dyDescent="0.45">
      <c r="A2659" t="s">
        <v>1363</v>
      </c>
      <c r="B2659" s="1">
        <v>43366</v>
      </c>
      <c r="C2659" s="3" t="s">
        <v>7199</v>
      </c>
      <c r="D2659">
        <v>421</v>
      </c>
      <c r="E2659">
        <v>75</v>
      </c>
      <c r="F2659">
        <v>283</v>
      </c>
      <c r="G2659">
        <v>4</v>
      </c>
      <c r="H2659">
        <v>2</v>
      </c>
      <c r="I2659" s="2">
        <v>196.33</v>
      </c>
      <c r="J2659" s="2">
        <v>392.66</v>
      </c>
      <c r="K2659" s="2">
        <v>290.57</v>
      </c>
    </row>
    <row r="2660" spans="1:11" x14ac:dyDescent="0.45">
      <c r="A2660" t="s">
        <v>1363</v>
      </c>
      <c r="B2660" s="1">
        <v>43366</v>
      </c>
      <c r="C2660" s="3" t="s">
        <v>7199</v>
      </c>
      <c r="D2660">
        <v>305</v>
      </c>
      <c r="E2660">
        <v>75</v>
      </c>
      <c r="F2660">
        <v>283</v>
      </c>
      <c r="G2660">
        <v>4</v>
      </c>
      <c r="H2660">
        <v>2</v>
      </c>
      <c r="I2660" s="2">
        <v>736.15</v>
      </c>
      <c r="J2660" s="2">
        <v>1472.3</v>
      </c>
      <c r="K2660" s="2">
        <v>1307.3900000000001</v>
      </c>
    </row>
    <row r="2661" spans="1:11" x14ac:dyDescent="0.45">
      <c r="A2661" t="s">
        <v>1363</v>
      </c>
      <c r="B2661" s="1">
        <v>43366</v>
      </c>
      <c r="C2661" s="3" t="s">
        <v>7199</v>
      </c>
      <c r="D2661">
        <v>468</v>
      </c>
      <c r="E2661">
        <v>75</v>
      </c>
      <c r="F2661">
        <v>283</v>
      </c>
      <c r="G2661">
        <v>4</v>
      </c>
      <c r="H2661">
        <v>2</v>
      </c>
      <c r="I2661" s="2">
        <v>22.79</v>
      </c>
      <c r="J2661" s="2">
        <v>45.58</v>
      </c>
      <c r="K2661" s="2">
        <v>31.34</v>
      </c>
    </row>
    <row r="2662" spans="1:11" x14ac:dyDescent="0.45">
      <c r="A2662" t="s">
        <v>1363</v>
      </c>
      <c r="B2662" s="1">
        <v>43366</v>
      </c>
      <c r="C2662" s="3" t="s">
        <v>7199</v>
      </c>
      <c r="D2662">
        <v>466</v>
      </c>
      <c r="E2662">
        <v>75</v>
      </c>
      <c r="F2662">
        <v>283</v>
      </c>
      <c r="G2662">
        <v>4</v>
      </c>
      <c r="H2662">
        <v>2</v>
      </c>
      <c r="I2662" s="2">
        <v>14.13</v>
      </c>
      <c r="J2662" s="2">
        <v>28.26</v>
      </c>
      <c r="K2662" s="2">
        <v>19.43</v>
      </c>
    </row>
    <row r="2663" spans="1:11" x14ac:dyDescent="0.45">
      <c r="A2663" t="s">
        <v>1363</v>
      </c>
      <c r="B2663" s="1">
        <v>43366</v>
      </c>
      <c r="C2663" s="3" t="s">
        <v>7199</v>
      </c>
      <c r="D2663">
        <v>464</v>
      </c>
      <c r="E2663">
        <v>75</v>
      </c>
      <c r="F2663">
        <v>283</v>
      </c>
      <c r="G2663">
        <v>4</v>
      </c>
      <c r="H2663">
        <v>2</v>
      </c>
      <c r="I2663" s="2">
        <v>14.13</v>
      </c>
      <c r="J2663" s="2">
        <v>28.26</v>
      </c>
      <c r="K2663" s="2">
        <v>19.43</v>
      </c>
    </row>
    <row r="2664" spans="1:11" x14ac:dyDescent="0.45">
      <c r="A2664" t="s">
        <v>1363</v>
      </c>
      <c r="B2664" s="1">
        <v>43366</v>
      </c>
      <c r="C2664" s="3" t="s">
        <v>7199</v>
      </c>
      <c r="D2664">
        <v>221</v>
      </c>
      <c r="E2664">
        <v>75</v>
      </c>
      <c r="F2664">
        <v>283</v>
      </c>
      <c r="G2664">
        <v>4</v>
      </c>
      <c r="H2664">
        <v>2</v>
      </c>
      <c r="I2664" s="2">
        <v>20.190000000000001</v>
      </c>
      <c r="J2664" s="2">
        <v>40.380000000000003</v>
      </c>
      <c r="K2664" s="2">
        <v>27.76</v>
      </c>
    </row>
    <row r="2665" spans="1:11" x14ac:dyDescent="0.45">
      <c r="A2665" t="s">
        <v>1363</v>
      </c>
      <c r="B2665" s="1">
        <v>43366</v>
      </c>
      <c r="C2665" s="3" t="s">
        <v>7199</v>
      </c>
      <c r="D2665">
        <v>352</v>
      </c>
      <c r="E2665">
        <v>75</v>
      </c>
      <c r="F2665">
        <v>283</v>
      </c>
      <c r="G2665">
        <v>4</v>
      </c>
      <c r="H2665">
        <v>2</v>
      </c>
      <c r="I2665" s="2">
        <v>1242.8499999999999</v>
      </c>
      <c r="J2665" s="2">
        <v>2485.6999999999998</v>
      </c>
      <c r="K2665" s="2">
        <v>2235.71</v>
      </c>
    </row>
    <row r="2666" spans="1:11" x14ac:dyDescent="0.45">
      <c r="A2666" t="s">
        <v>1364</v>
      </c>
      <c r="B2666" s="1">
        <v>43367</v>
      </c>
      <c r="C2666" s="3" t="s">
        <v>7199</v>
      </c>
      <c r="D2666">
        <v>428</v>
      </c>
      <c r="E2666">
        <v>21</v>
      </c>
      <c r="F2666">
        <v>283</v>
      </c>
      <c r="G2666">
        <v>4</v>
      </c>
      <c r="H2666">
        <v>2</v>
      </c>
      <c r="I2666" s="2">
        <v>209.26</v>
      </c>
      <c r="J2666" s="2">
        <v>418.52</v>
      </c>
      <c r="K2666" s="2">
        <v>371.64</v>
      </c>
    </row>
    <row r="2667" spans="1:11" x14ac:dyDescent="0.45">
      <c r="A2667" t="s">
        <v>1364</v>
      </c>
      <c r="B2667" s="1">
        <v>43367</v>
      </c>
      <c r="C2667" s="3" t="s">
        <v>7199</v>
      </c>
      <c r="D2667">
        <v>365</v>
      </c>
      <c r="E2667">
        <v>21</v>
      </c>
      <c r="F2667">
        <v>283</v>
      </c>
      <c r="G2667">
        <v>4</v>
      </c>
      <c r="H2667">
        <v>2</v>
      </c>
      <c r="I2667" s="2">
        <v>647.99</v>
      </c>
      <c r="J2667" s="2">
        <v>1295.98</v>
      </c>
      <c r="K2667" s="2">
        <v>1196.8699999999999</v>
      </c>
    </row>
    <row r="2668" spans="1:11" x14ac:dyDescent="0.45">
      <c r="A2668" t="s">
        <v>1364</v>
      </c>
      <c r="B2668" s="1">
        <v>43367</v>
      </c>
      <c r="C2668" s="3" t="s">
        <v>7199</v>
      </c>
      <c r="D2668">
        <v>393</v>
      </c>
      <c r="E2668">
        <v>21</v>
      </c>
      <c r="F2668">
        <v>283</v>
      </c>
      <c r="G2668">
        <v>4</v>
      </c>
      <c r="H2668">
        <v>2</v>
      </c>
      <c r="I2668" s="2">
        <v>137.69</v>
      </c>
      <c r="J2668" s="2">
        <v>275.38</v>
      </c>
      <c r="K2668" s="2">
        <v>203.79</v>
      </c>
    </row>
    <row r="2669" spans="1:11" x14ac:dyDescent="0.45">
      <c r="A2669" t="s">
        <v>1364</v>
      </c>
      <c r="B2669" s="1">
        <v>43367</v>
      </c>
      <c r="C2669" s="3" t="s">
        <v>7199</v>
      </c>
      <c r="D2669">
        <v>409</v>
      </c>
      <c r="E2669">
        <v>21</v>
      </c>
      <c r="F2669">
        <v>283</v>
      </c>
      <c r="G2669">
        <v>4</v>
      </c>
      <c r="H2669">
        <v>2</v>
      </c>
      <c r="I2669" s="2">
        <v>209.26</v>
      </c>
      <c r="J2669" s="2">
        <v>418.52</v>
      </c>
      <c r="K2669" s="2">
        <v>371.64</v>
      </c>
    </row>
    <row r="2670" spans="1:11" x14ac:dyDescent="0.45">
      <c r="A2670" t="s">
        <v>1364</v>
      </c>
      <c r="B2670" s="1">
        <v>43367</v>
      </c>
      <c r="C2670" s="3" t="s">
        <v>7199</v>
      </c>
      <c r="D2670">
        <v>397</v>
      </c>
      <c r="E2670">
        <v>21</v>
      </c>
      <c r="F2670">
        <v>283</v>
      </c>
      <c r="G2670">
        <v>4</v>
      </c>
      <c r="H2670">
        <v>2</v>
      </c>
      <c r="I2670" s="2">
        <v>24.29</v>
      </c>
      <c r="J2670" s="2">
        <v>48.58</v>
      </c>
      <c r="K2670" s="2">
        <v>35.96</v>
      </c>
    </row>
    <row r="2671" spans="1:11" x14ac:dyDescent="0.45">
      <c r="A2671" t="s">
        <v>1364</v>
      </c>
      <c r="B2671" s="1">
        <v>43367</v>
      </c>
      <c r="C2671" s="3" t="s">
        <v>7199</v>
      </c>
      <c r="D2671">
        <v>352</v>
      </c>
      <c r="E2671">
        <v>21</v>
      </c>
      <c r="F2671">
        <v>283</v>
      </c>
      <c r="G2671">
        <v>4</v>
      </c>
      <c r="H2671">
        <v>2</v>
      </c>
      <c r="I2671" s="2">
        <v>1242.8499999999999</v>
      </c>
      <c r="J2671" s="2">
        <v>2485.6999999999998</v>
      </c>
      <c r="K2671" s="2">
        <v>2235.71</v>
      </c>
    </row>
    <row r="2672" spans="1:11" x14ac:dyDescent="0.45">
      <c r="A2672" t="s">
        <v>1364</v>
      </c>
      <c r="B2672" s="1">
        <v>43367</v>
      </c>
      <c r="C2672" s="3" t="s">
        <v>7199</v>
      </c>
      <c r="D2672">
        <v>364</v>
      </c>
      <c r="E2672">
        <v>21</v>
      </c>
      <c r="F2672">
        <v>283</v>
      </c>
      <c r="G2672">
        <v>4</v>
      </c>
      <c r="H2672">
        <v>2</v>
      </c>
      <c r="I2672" s="2">
        <v>647.99</v>
      </c>
      <c r="J2672" s="2">
        <v>1295.98</v>
      </c>
      <c r="K2672" s="2">
        <v>1196.8699999999999</v>
      </c>
    </row>
    <row r="2673" spans="1:11" x14ac:dyDescent="0.45">
      <c r="A2673" t="s">
        <v>1364</v>
      </c>
      <c r="B2673" s="1">
        <v>43367</v>
      </c>
      <c r="C2673" s="3" t="s">
        <v>7199</v>
      </c>
      <c r="D2673">
        <v>289</v>
      </c>
      <c r="E2673">
        <v>21</v>
      </c>
      <c r="F2673">
        <v>283</v>
      </c>
      <c r="G2673">
        <v>4</v>
      </c>
      <c r="H2673">
        <v>2</v>
      </c>
      <c r="I2673" s="2">
        <v>744.27</v>
      </c>
      <c r="J2673" s="2">
        <v>1488.54</v>
      </c>
      <c r="K2673" s="2">
        <v>1321.83</v>
      </c>
    </row>
    <row r="2674" spans="1:11" x14ac:dyDescent="0.45">
      <c r="A2674" t="s">
        <v>1364</v>
      </c>
      <c r="B2674" s="1">
        <v>43367</v>
      </c>
      <c r="C2674" s="3" t="s">
        <v>7199</v>
      </c>
      <c r="D2674">
        <v>354</v>
      </c>
      <c r="E2674">
        <v>21</v>
      </c>
      <c r="F2674">
        <v>283</v>
      </c>
      <c r="G2674">
        <v>4</v>
      </c>
      <c r="H2674">
        <v>2</v>
      </c>
      <c r="I2674" s="2">
        <v>1242.8499999999999</v>
      </c>
      <c r="J2674" s="2">
        <v>2485.6999999999998</v>
      </c>
      <c r="K2674" s="2">
        <v>2235.71</v>
      </c>
    </row>
    <row r="2675" spans="1:11" x14ac:dyDescent="0.45">
      <c r="A2675" t="s">
        <v>1364</v>
      </c>
      <c r="B2675" s="1">
        <v>43367</v>
      </c>
      <c r="C2675" s="3" t="s">
        <v>7199</v>
      </c>
      <c r="D2675">
        <v>411</v>
      </c>
      <c r="E2675">
        <v>21</v>
      </c>
      <c r="F2675">
        <v>283</v>
      </c>
      <c r="G2675">
        <v>4</v>
      </c>
      <c r="H2675">
        <v>2</v>
      </c>
      <c r="I2675" s="2">
        <v>125.42</v>
      </c>
      <c r="J2675" s="2">
        <v>250.84</v>
      </c>
      <c r="K2675" s="2">
        <v>185.61</v>
      </c>
    </row>
    <row r="2676" spans="1:11" x14ac:dyDescent="0.45">
      <c r="A2676" t="s">
        <v>1364</v>
      </c>
      <c r="B2676" s="1">
        <v>43367</v>
      </c>
      <c r="C2676" s="3" t="s">
        <v>7199</v>
      </c>
      <c r="D2676">
        <v>420</v>
      </c>
      <c r="E2676">
        <v>21</v>
      </c>
      <c r="F2676">
        <v>283</v>
      </c>
      <c r="G2676">
        <v>4</v>
      </c>
      <c r="H2676">
        <v>2</v>
      </c>
      <c r="I2676" s="2">
        <v>141.62</v>
      </c>
      <c r="J2676" s="2">
        <v>283.24</v>
      </c>
      <c r="K2676" s="2">
        <v>209.59</v>
      </c>
    </row>
    <row r="2677" spans="1:11" x14ac:dyDescent="0.45">
      <c r="A2677" t="s">
        <v>1364</v>
      </c>
      <c r="B2677" s="1">
        <v>43367</v>
      </c>
      <c r="C2677" s="3" t="s">
        <v>7199</v>
      </c>
      <c r="D2677">
        <v>421</v>
      </c>
      <c r="E2677">
        <v>21</v>
      </c>
      <c r="F2677">
        <v>283</v>
      </c>
      <c r="G2677">
        <v>4</v>
      </c>
      <c r="H2677">
        <v>2</v>
      </c>
      <c r="I2677" s="2">
        <v>196.33</v>
      </c>
      <c r="J2677" s="2">
        <v>392.66</v>
      </c>
      <c r="K2677" s="2">
        <v>290.57</v>
      </c>
    </row>
    <row r="2678" spans="1:11" x14ac:dyDescent="0.45">
      <c r="A2678" t="s">
        <v>1365</v>
      </c>
      <c r="B2678" s="1">
        <v>43367</v>
      </c>
      <c r="C2678" s="3" t="s">
        <v>7199</v>
      </c>
      <c r="D2678">
        <v>273</v>
      </c>
      <c r="E2678">
        <v>3</v>
      </c>
      <c r="F2678">
        <v>283</v>
      </c>
      <c r="G2678">
        <v>4</v>
      </c>
      <c r="H2678">
        <v>2</v>
      </c>
      <c r="I2678" s="2">
        <v>202.33</v>
      </c>
      <c r="J2678" s="2">
        <v>404.66</v>
      </c>
      <c r="K2678" s="2">
        <v>374.31</v>
      </c>
    </row>
    <row r="2679" spans="1:11" x14ac:dyDescent="0.45">
      <c r="A2679" t="s">
        <v>1365</v>
      </c>
      <c r="B2679" s="1">
        <v>43367</v>
      </c>
      <c r="C2679" s="3" t="s">
        <v>7199</v>
      </c>
      <c r="D2679">
        <v>368</v>
      </c>
      <c r="E2679">
        <v>3</v>
      </c>
      <c r="F2679">
        <v>283</v>
      </c>
      <c r="G2679">
        <v>4</v>
      </c>
      <c r="H2679">
        <v>2</v>
      </c>
      <c r="I2679" s="2">
        <v>1466.01</v>
      </c>
      <c r="J2679" s="2">
        <v>2932.02</v>
      </c>
      <c r="K2679" s="2">
        <v>3037.57</v>
      </c>
    </row>
    <row r="2680" spans="1:11" x14ac:dyDescent="0.45">
      <c r="A2680" t="s">
        <v>1365</v>
      </c>
      <c r="B2680" s="1">
        <v>43367</v>
      </c>
      <c r="C2680" s="3" t="s">
        <v>7199</v>
      </c>
      <c r="D2680">
        <v>457</v>
      </c>
      <c r="E2680">
        <v>3</v>
      </c>
      <c r="F2680">
        <v>283</v>
      </c>
      <c r="G2680">
        <v>4</v>
      </c>
      <c r="H2680">
        <v>2</v>
      </c>
      <c r="I2680" s="2">
        <v>44.99</v>
      </c>
      <c r="J2680" s="2">
        <v>89.98</v>
      </c>
      <c r="K2680" s="2">
        <v>61.87</v>
      </c>
    </row>
    <row r="2681" spans="1:11" x14ac:dyDescent="0.45">
      <c r="A2681" t="s">
        <v>1365</v>
      </c>
      <c r="B2681" s="1">
        <v>43367</v>
      </c>
      <c r="C2681" s="3" t="s">
        <v>7199</v>
      </c>
      <c r="D2681">
        <v>265</v>
      </c>
      <c r="E2681">
        <v>3</v>
      </c>
      <c r="F2681">
        <v>283</v>
      </c>
      <c r="G2681">
        <v>4</v>
      </c>
      <c r="H2681">
        <v>2</v>
      </c>
      <c r="I2681" s="2">
        <v>202.33</v>
      </c>
      <c r="J2681" s="2">
        <v>404.66</v>
      </c>
      <c r="K2681" s="2">
        <v>374.31</v>
      </c>
    </row>
    <row r="2682" spans="1:11" x14ac:dyDescent="0.45">
      <c r="A2682" t="s">
        <v>1365</v>
      </c>
      <c r="B2682" s="1">
        <v>43367</v>
      </c>
      <c r="C2682" s="3" t="s">
        <v>7199</v>
      </c>
      <c r="D2682">
        <v>375</v>
      </c>
      <c r="E2682">
        <v>3</v>
      </c>
      <c r="F2682">
        <v>283</v>
      </c>
      <c r="G2682">
        <v>4</v>
      </c>
      <c r="H2682">
        <v>2</v>
      </c>
      <c r="I2682" s="2">
        <v>1308.94</v>
      </c>
      <c r="J2682" s="2">
        <v>2617.88</v>
      </c>
      <c r="K2682" s="2">
        <v>2641.37</v>
      </c>
    </row>
    <row r="2683" spans="1:11" x14ac:dyDescent="0.45">
      <c r="A2683" t="s">
        <v>1365</v>
      </c>
      <c r="B2683" s="1">
        <v>43367</v>
      </c>
      <c r="C2683" s="3" t="s">
        <v>7199</v>
      </c>
      <c r="D2683">
        <v>239</v>
      </c>
      <c r="E2683">
        <v>3</v>
      </c>
      <c r="F2683">
        <v>283</v>
      </c>
      <c r="G2683">
        <v>4</v>
      </c>
      <c r="H2683">
        <v>2</v>
      </c>
      <c r="I2683" s="2">
        <v>780.82</v>
      </c>
      <c r="J2683" s="2">
        <v>1561.64</v>
      </c>
      <c r="K2683" s="2">
        <v>1444.51</v>
      </c>
    </row>
    <row r="2684" spans="1:11" x14ac:dyDescent="0.45">
      <c r="A2684" t="s">
        <v>1365</v>
      </c>
      <c r="B2684" s="1">
        <v>43367</v>
      </c>
      <c r="C2684" s="3" t="s">
        <v>7199</v>
      </c>
      <c r="D2684">
        <v>458</v>
      </c>
      <c r="E2684">
        <v>3</v>
      </c>
      <c r="F2684">
        <v>283</v>
      </c>
      <c r="G2684">
        <v>4</v>
      </c>
      <c r="H2684">
        <v>2</v>
      </c>
      <c r="I2684" s="2">
        <v>44.99</v>
      </c>
      <c r="J2684" s="2">
        <v>89.98</v>
      </c>
      <c r="K2684" s="2">
        <v>61.87</v>
      </c>
    </row>
    <row r="2685" spans="1:11" x14ac:dyDescent="0.45">
      <c r="A2685" t="s">
        <v>1365</v>
      </c>
      <c r="B2685" s="1">
        <v>43367</v>
      </c>
      <c r="C2685" s="3" t="s">
        <v>7199</v>
      </c>
      <c r="D2685">
        <v>417</v>
      </c>
      <c r="E2685">
        <v>3</v>
      </c>
      <c r="F2685">
        <v>283</v>
      </c>
      <c r="G2685">
        <v>4</v>
      </c>
      <c r="H2685">
        <v>2</v>
      </c>
      <c r="I2685" s="2">
        <v>324.45</v>
      </c>
      <c r="J2685" s="2">
        <v>648.9</v>
      </c>
      <c r="K2685" s="2">
        <v>600.24</v>
      </c>
    </row>
    <row r="2686" spans="1:11" x14ac:dyDescent="0.45">
      <c r="A2686" t="s">
        <v>1365</v>
      </c>
      <c r="B2686" s="1">
        <v>43367</v>
      </c>
      <c r="C2686" s="3" t="s">
        <v>7199</v>
      </c>
      <c r="D2686">
        <v>213</v>
      </c>
      <c r="E2686">
        <v>3</v>
      </c>
      <c r="F2686">
        <v>283</v>
      </c>
      <c r="G2686">
        <v>4</v>
      </c>
      <c r="H2686">
        <v>2</v>
      </c>
      <c r="I2686" s="2">
        <v>20.190000000000001</v>
      </c>
      <c r="J2686" s="2">
        <v>40.380000000000003</v>
      </c>
      <c r="K2686" s="2">
        <v>27.76</v>
      </c>
    </row>
    <row r="2687" spans="1:11" x14ac:dyDescent="0.45">
      <c r="A2687" t="s">
        <v>1365</v>
      </c>
      <c r="B2687" s="1">
        <v>43367</v>
      </c>
      <c r="C2687" s="3" t="s">
        <v>7199</v>
      </c>
      <c r="D2687">
        <v>335</v>
      </c>
      <c r="E2687">
        <v>3</v>
      </c>
      <c r="F2687">
        <v>283</v>
      </c>
      <c r="G2687">
        <v>4</v>
      </c>
      <c r="H2687">
        <v>2</v>
      </c>
      <c r="I2687" s="2">
        <v>469.79</v>
      </c>
      <c r="J2687" s="2">
        <v>939.58</v>
      </c>
      <c r="K2687" s="2">
        <v>973.41</v>
      </c>
    </row>
    <row r="2688" spans="1:11" x14ac:dyDescent="0.45">
      <c r="A2688" t="s">
        <v>1365</v>
      </c>
      <c r="B2688" s="1">
        <v>43367</v>
      </c>
      <c r="C2688" s="3" t="s">
        <v>7199</v>
      </c>
      <c r="D2688">
        <v>381</v>
      </c>
      <c r="E2688">
        <v>3</v>
      </c>
      <c r="F2688">
        <v>283</v>
      </c>
      <c r="G2688">
        <v>4</v>
      </c>
      <c r="H2688">
        <v>2</v>
      </c>
      <c r="I2688" s="2">
        <v>600.26</v>
      </c>
      <c r="J2688" s="2">
        <v>1200.52</v>
      </c>
      <c r="K2688" s="2">
        <v>1211.3</v>
      </c>
    </row>
    <row r="2689" spans="1:11" x14ac:dyDescent="0.45">
      <c r="A2689" t="s">
        <v>1365</v>
      </c>
      <c r="B2689" s="1">
        <v>43367</v>
      </c>
      <c r="C2689" s="3" t="s">
        <v>7199</v>
      </c>
      <c r="D2689">
        <v>286</v>
      </c>
      <c r="E2689">
        <v>3</v>
      </c>
      <c r="F2689">
        <v>283</v>
      </c>
      <c r="G2689">
        <v>4</v>
      </c>
      <c r="H2689">
        <v>2</v>
      </c>
      <c r="I2689" s="2">
        <v>183.94</v>
      </c>
      <c r="J2689" s="2">
        <v>367.88</v>
      </c>
      <c r="K2689" s="2">
        <v>340.29</v>
      </c>
    </row>
    <row r="2690" spans="1:11" x14ac:dyDescent="0.45">
      <c r="A2690" t="s">
        <v>1366</v>
      </c>
      <c r="B2690" s="1">
        <v>43372</v>
      </c>
      <c r="C2690" s="3" t="s">
        <v>7199</v>
      </c>
      <c r="D2690">
        <v>409</v>
      </c>
      <c r="E2690">
        <v>490</v>
      </c>
      <c r="F2690">
        <v>283</v>
      </c>
      <c r="G2690">
        <v>4</v>
      </c>
      <c r="H2690">
        <v>2</v>
      </c>
      <c r="I2690" s="2">
        <v>209.26</v>
      </c>
      <c r="J2690" s="2">
        <v>418.52</v>
      </c>
      <c r="K2690" s="2">
        <v>371.64</v>
      </c>
    </row>
    <row r="2691" spans="1:11" x14ac:dyDescent="0.45">
      <c r="A2691" t="s">
        <v>1366</v>
      </c>
      <c r="B2691" s="1">
        <v>43372</v>
      </c>
      <c r="C2691" s="3" t="s">
        <v>7199</v>
      </c>
      <c r="D2691">
        <v>401</v>
      </c>
      <c r="E2691">
        <v>490</v>
      </c>
      <c r="F2691">
        <v>283</v>
      </c>
      <c r="G2691">
        <v>4</v>
      </c>
      <c r="H2691">
        <v>2</v>
      </c>
      <c r="I2691" s="2">
        <v>65.599999999999994</v>
      </c>
      <c r="J2691" s="2">
        <v>131.19999999999999</v>
      </c>
      <c r="K2691" s="2">
        <v>97.09</v>
      </c>
    </row>
    <row r="2692" spans="1:11" x14ac:dyDescent="0.45">
      <c r="A2692" t="s">
        <v>1366</v>
      </c>
      <c r="B2692" s="1">
        <v>43372</v>
      </c>
      <c r="C2692" s="3" t="s">
        <v>7199</v>
      </c>
      <c r="D2692">
        <v>396</v>
      </c>
      <c r="E2692">
        <v>490</v>
      </c>
      <c r="F2692">
        <v>283</v>
      </c>
      <c r="G2692">
        <v>4</v>
      </c>
      <c r="H2692">
        <v>2</v>
      </c>
      <c r="I2692" s="2">
        <v>74.84</v>
      </c>
      <c r="J2692" s="2">
        <v>149.68</v>
      </c>
      <c r="K2692" s="2">
        <v>110.76</v>
      </c>
    </row>
    <row r="2693" spans="1:11" x14ac:dyDescent="0.45">
      <c r="A2693" t="s">
        <v>1366</v>
      </c>
      <c r="B2693" s="1">
        <v>43372</v>
      </c>
      <c r="C2693" s="3" t="s">
        <v>7199</v>
      </c>
      <c r="D2693">
        <v>213</v>
      </c>
      <c r="E2693">
        <v>490</v>
      </c>
      <c r="F2693">
        <v>283</v>
      </c>
      <c r="G2693">
        <v>4</v>
      </c>
      <c r="H2693">
        <v>2</v>
      </c>
      <c r="I2693" s="2">
        <v>20.190000000000001</v>
      </c>
      <c r="J2693" s="2">
        <v>40.380000000000003</v>
      </c>
      <c r="K2693" s="2">
        <v>27.76</v>
      </c>
    </row>
    <row r="2694" spans="1:11" x14ac:dyDescent="0.45">
      <c r="A2694" t="s">
        <v>1366</v>
      </c>
      <c r="B2694" s="1">
        <v>43372</v>
      </c>
      <c r="C2694" s="3" t="s">
        <v>7199</v>
      </c>
      <c r="D2694">
        <v>352</v>
      </c>
      <c r="E2694">
        <v>490</v>
      </c>
      <c r="F2694">
        <v>283</v>
      </c>
      <c r="G2694">
        <v>4</v>
      </c>
      <c r="H2694">
        <v>2</v>
      </c>
      <c r="I2694" s="2">
        <v>1242.8499999999999</v>
      </c>
      <c r="J2694" s="2">
        <v>2485.6999999999998</v>
      </c>
      <c r="K2694" s="2">
        <v>2235.71</v>
      </c>
    </row>
    <row r="2695" spans="1:11" x14ac:dyDescent="0.45">
      <c r="A2695" t="s">
        <v>1367</v>
      </c>
      <c r="B2695" s="1">
        <v>43374</v>
      </c>
      <c r="C2695" s="3" t="s">
        <v>7204</v>
      </c>
      <c r="D2695">
        <v>331</v>
      </c>
      <c r="E2695">
        <v>4</v>
      </c>
      <c r="F2695">
        <v>283</v>
      </c>
      <c r="G2695">
        <v>4</v>
      </c>
      <c r="H2695">
        <v>2</v>
      </c>
      <c r="I2695" s="2">
        <v>469.79</v>
      </c>
      <c r="J2695" s="2">
        <v>939.58</v>
      </c>
      <c r="K2695" s="2">
        <v>973.41</v>
      </c>
    </row>
    <row r="2696" spans="1:11" x14ac:dyDescent="0.45">
      <c r="A2696" t="s">
        <v>1367</v>
      </c>
      <c r="B2696" s="1">
        <v>43374</v>
      </c>
      <c r="C2696" s="3" t="s">
        <v>7204</v>
      </c>
      <c r="D2696">
        <v>323</v>
      </c>
      <c r="E2696">
        <v>4</v>
      </c>
      <c r="F2696">
        <v>283</v>
      </c>
      <c r="G2696">
        <v>4</v>
      </c>
      <c r="H2696">
        <v>2</v>
      </c>
      <c r="I2696" s="2">
        <v>469.79</v>
      </c>
      <c r="J2696" s="2">
        <v>939.58</v>
      </c>
      <c r="K2696" s="2">
        <v>973.41</v>
      </c>
    </row>
    <row r="2697" spans="1:11" x14ac:dyDescent="0.45">
      <c r="A2697" t="s">
        <v>1367</v>
      </c>
      <c r="B2697" s="1">
        <v>43374</v>
      </c>
      <c r="C2697" s="3" t="s">
        <v>7204</v>
      </c>
      <c r="D2697">
        <v>325</v>
      </c>
      <c r="E2697">
        <v>4</v>
      </c>
      <c r="F2697">
        <v>283</v>
      </c>
      <c r="G2697">
        <v>4</v>
      </c>
      <c r="H2697">
        <v>2</v>
      </c>
      <c r="I2697" s="2">
        <v>469.79</v>
      </c>
      <c r="J2697" s="2">
        <v>939.58</v>
      </c>
      <c r="K2697" s="2">
        <v>973.41</v>
      </c>
    </row>
    <row r="2698" spans="1:11" x14ac:dyDescent="0.45">
      <c r="A2698" t="s">
        <v>1367</v>
      </c>
      <c r="B2698" s="1">
        <v>43374</v>
      </c>
      <c r="C2698" s="3" t="s">
        <v>7204</v>
      </c>
      <c r="D2698">
        <v>387</v>
      </c>
      <c r="E2698">
        <v>4</v>
      </c>
      <c r="F2698">
        <v>283</v>
      </c>
      <c r="G2698">
        <v>4</v>
      </c>
      <c r="H2698">
        <v>2</v>
      </c>
      <c r="I2698" s="2">
        <v>600.26</v>
      </c>
      <c r="J2698" s="2">
        <v>1200.52</v>
      </c>
      <c r="K2698" s="2">
        <v>1211.3</v>
      </c>
    </row>
    <row r="2699" spans="1:11" x14ac:dyDescent="0.45">
      <c r="A2699" t="s">
        <v>1367</v>
      </c>
      <c r="B2699" s="1">
        <v>43374</v>
      </c>
      <c r="C2699" s="3" t="s">
        <v>7204</v>
      </c>
      <c r="D2699">
        <v>371</v>
      </c>
      <c r="E2699">
        <v>4</v>
      </c>
      <c r="F2699">
        <v>283</v>
      </c>
      <c r="G2699">
        <v>4</v>
      </c>
      <c r="H2699">
        <v>2</v>
      </c>
      <c r="I2699" s="2">
        <v>1308.94</v>
      </c>
      <c r="J2699" s="2">
        <v>2617.88</v>
      </c>
      <c r="K2699" s="2">
        <v>2641.37</v>
      </c>
    </row>
    <row r="2700" spans="1:11" x14ac:dyDescent="0.45">
      <c r="A2700" t="s">
        <v>1368</v>
      </c>
      <c r="B2700" s="1">
        <v>43393</v>
      </c>
      <c r="C2700" s="3" t="s">
        <v>7204</v>
      </c>
      <c r="D2700">
        <v>393</v>
      </c>
      <c r="E2700">
        <v>184</v>
      </c>
      <c r="F2700">
        <v>283</v>
      </c>
      <c r="G2700">
        <v>4</v>
      </c>
      <c r="H2700">
        <v>2</v>
      </c>
      <c r="I2700" s="2">
        <v>137.69</v>
      </c>
      <c r="J2700" s="2">
        <v>275.38</v>
      </c>
      <c r="K2700" s="2">
        <v>203.79</v>
      </c>
    </row>
    <row r="2701" spans="1:11" x14ac:dyDescent="0.45">
      <c r="A2701" t="s">
        <v>1368</v>
      </c>
      <c r="B2701" s="1">
        <v>43393</v>
      </c>
      <c r="C2701" s="3" t="s">
        <v>7204</v>
      </c>
      <c r="D2701">
        <v>396</v>
      </c>
      <c r="E2701">
        <v>184</v>
      </c>
      <c r="F2701">
        <v>283</v>
      </c>
      <c r="G2701">
        <v>4</v>
      </c>
      <c r="H2701">
        <v>2</v>
      </c>
      <c r="I2701" s="2">
        <v>74.84</v>
      </c>
      <c r="J2701" s="2">
        <v>149.68</v>
      </c>
      <c r="K2701" s="2">
        <v>110.76</v>
      </c>
    </row>
    <row r="2702" spans="1:11" x14ac:dyDescent="0.45">
      <c r="A2702" t="s">
        <v>1368</v>
      </c>
      <c r="B2702" s="1">
        <v>43393</v>
      </c>
      <c r="C2702" s="3" t="s">
        <v>7204</v>
      </c>
      <c r="D2702">
        <v>230</v>
      </c>
      <c r="E2702">
        <v>184</v>
      </c>
      <c r="F2702">
        <v>283</v>
      </c>
      <c r="G2702">
        <v>4</v>
      </c>
      <c r="H2702">
        <v>2</v>
      </c>
      <c r="I2702" s="2">
        <v>28.84</v>
      </c>
      <c r="J2702" s="2">
        <v>57.68</v>
      </c>
      <c r="K2702" s="2">
        <v>58.16</v>
      </c>
    </row>
    <row r="2703" spans="1:11" x14ac:dyDescent="0.45">
      <c r="A2703" t="s">
        <v>1368</v>
      </c>
      <c r="B2703" s="1">
        <v>43393</v>
      </c>
      <c r="C2703" s="3" t="s">
        <v>7204</v>
      </c>
      <c r="D2703">
        <v>447</v>
      </c>
      <c r="E2703">
        <v>184</v>
      </c>
      <c r="F2703">
        <v>283</v>
      </c>
      <c r="G2703">
        <v>4</v>
      </c>
      <c r="H2703">
        <v>2</v>
      </c>
      <c r="I2703" s="2">
        <v>15</v>
      </c>
      <c r="J2703" s="2">
        <v>30</v>
      </c>
      <c r="K2703" s="2">
        <v>20.63</v>
      </c>
    </row>
    <row r="2704" spans="1:11" x14ac:dyDescent="0.45">
      <c r="A2704" t="s">
        <v>1368</v>
      </c>
      <c r="B2704" s="1">
        <v>43393</v>
      </c>
      <c r="C2704" s="3" t="s">
        <v>7204</v>
      </c>
      <c r="D2704">
        <v>445</v>
      </c>
      <c r="E2704">
        <v>184</v>
      </c>
      <c r="F2704">
        <v>283</v>
      </c>
      <c r="G2704">
        <v>4</v>
      </c>
      <c r="H2704">
        <v>2</v>
      </c>
      <c r="I2704" s="2">
        <v>35.99</v>
      </c>
      <c r="J2704" s="2">
        <v>71.98</v>
      </c>
      <c r="K2704" s="2">
        <v>49.49</v>
      </c>
    </row>
    <row r="2705" spans="1:11" x14ac:dyDescent="0.45">
      <c r="A2705" t="s">
        <v>1368</v>
      </c>
      <c r="B2705" s="1">
        <v>43393</v>
      </c>
      <c r="C2705" s="3" t="s">
        <v>7204</v>
      </c>
      <c r="D2705">
        <v>461</v>
      </c>
      <c r="E2705">
        <v>184</v>
      </c>
      <c r="F2705">
        <v>283</v>
      </c>
      <c r="G2705">
        <v>4</v>
      </c>
      <c r="H2705">
        <v>2</v>
      </c>
      <c r="I2705" s="2">
        <v>53.99</v>
      </c>
      <c r="J2705" s="2">
        <v>107.98</v>
      </c>
      <c r="K2705" s="2">
        <v>74.239999999999995</v>
      </c>
    </row>
    <row r="2706" spans="1:11" x14ac:dyDescent="0.45">
      <c r="A2706" t="s">
        <v>1369</v>
      </c>
      <c r="B2706" s="1">
        <v>43397</v>
      </c>
      <c r="C2706" s="3" t="s">
        <v>7204</v>
      </c>
      <c r="D2706">
        <v>464</v>
      </c>
      <c r="E2706">
        <v>94</v>
      </c>
      <c r="F2706">
        <v>283</v>
      </c>
      <c r="G2706">
        <v>4</v>
      </c>
      <c r="H2706">
        <v>2</v>
      </c>
      <c r="I2706" s="2">
        <v>14.13</v>
      </c>
      <c r="J2706" s="2">
        <v>28.26</v>
      </c>
      <c r="K2706" s="2">
        <v>19.43</v>
      </c>
    </row>
    <row r="2707" spans="1:11" x14ac:dyDescent="0.45">
      <c r="A2707" t="s">
        <v>1370</v>
      </c>
      <c r="B2707" s="1">
        <v>43397</v>
      </c>
      <c r="C2707" s="3" t="s">
        <v>7204</v>
      </c>
      <c r="D2707">
        <v>435</v>
      </c>
      <c r="E2707">
        <v>166</v>
      </c>
      <c r="F2707">
        <v>283</v>
      </c>
      <c r="G2707">
        <v>4</v>
      </c>
      <c r="H2707">
        <v>2</v>
      </c>
      <c r="I2707" s="2">
        <v>324.45</v>
      </c>
      <c r="J2707" s="2">
        <v>648.9</v>
      </c>
      <c r="K2707" s="2">
        <v>600.24</v>
      </c>
    </row>
    <row r="2708" spans="1:11" x14ac:dyDescent="0.45">
      <c r="A2708" t="s">
        <v>1370</v>
      </c>
      <c r="B2708" s="1">
        <v>43397</v>
      </c>
      <c r="C2708" s="3" t="s">
        <v>7204</v>
      </c>
      <c r="D2708">
        <v>286</v>
      </c>
      <c r="E2708">
        <v>166</v>
      </c>
      <c r="F2708">
        <v>283</v>
      </c>
      <c r="G2708">
        <v>4</v>
      </c>
      <c r="H2708">
        <v>2</v>
      </c>
      <c r="I2708" s="2">
        <v>183.94</v>
      </c>
      <c r="J2708" s="2">
        <v>367.88</v>
      </c>
      <c r="K2708" s="2">
        <v>340.29</v>
      </c>
    </row>
    <row r="2709" spans="1:11" x14ac:dyDescent="0.45">
      <c r="A2709" t="s">
        <v>1370</v>
      </c>
      <c r="B2709" s="1">
        <v>43397</v>
      </c>
      <c r="C2709" s="3" t="s">
        <v>7204</v>
      </c>
      <c r="D2709">
        <v>377</v>
      </c>
      <c r="E2709">
        <v>166</v>
      </c>
      <c r="F2709">
        <v>283</v>
      </c>
      <c r="G2709">
        <v>4</v>
      </c>
      <c r="H2709">
        <v>2</v>
      </c>
      <c r="I2709" s="2">
        <v>1308.94</v>
      </c>
      <c r="J2709" s="2">
        <v>2617.88</v>
      </c>
      <c r="K2709" s="2">
        <v>2641.37</v>
      </c>
    </row>
    <row r="2710" spans="1:11" x14ac:dyDescent="0.45">
      <c r="A2710" t="s">
        <v>1370</v>
      </c>
      <c r="B2710" s="1">
        <v>43397</v>
      </c>
      <c r="C2710" s="3" t="s">
        <v>7204</v>
      </c>
      <c r="D2710">
        <v>242</v>
      </c>
      <c r="E2710">
        <v>166</v>
      </c>
      <c r="F2710">
        <v>283</v>
      </c>
      <c r="G2710">
        <v>4</v>
      </c>
      <c r="H2710">
        <v>2</v>
      </c>
      <c r="I2710" s="2">
        <v>780.82</v>
      </c>
      <c r="J2710" s="2">
        <v>1561.64</v>
      </c>
      <c r="K2710" s="2">
        <v>1444.51</v>
      </c>
    </row>
    <row r="2711" spans="1:11" x14ac:dyDescent="0.45">
      <c r="A2711" t="s">
        <v>1370</v>
      </c>
      <c r="B2711" s="1">
        <v>43397</v>
      </c>
      <c r="C2711" s="3" t="s">
        <v>7204</v>
      </c>
      <c r="D2711">
        <v>414</v>
      </c>
      <c r="E2711">
        <v>166</v>
      </c>
      <c r="F2711">
        <v>283</v>
      </c>
      <c r="G2711">
        <v>4</v>
      </c>
      <c r="H2711">
        <v>2</v>
      </c>
      <c r="I2711" s="2">
        <v>149.03</v>
      </c>
      <c r="J2711" s="2">
        <v>298.06</v>
      </c>
      <c r="K2711" s="2">
        <v>220.57</v>
      </c>
    </row>
    <row r="2712" spans="1:11" x14ac:dyDescent="0.45">
      <c r="A2712" t="s">
        <v>1371</v>
      </c>
      <c r="B2712" s="1">
        <v>43399</v>
      </c>
      <c r="C2712" s="3" t="s">
        <v>7204</v>
      </c>
      <c r="D2712">
        <v>325</v>
      </c>
      <c r="E2712">
        <v>292</v>
      </c>
      <c r="F2712">
        <v>283</v>
      </c>
      <c r="G2712">
        <v>4</v>
      </c>
      <c r="H2712">
        <v>2</v>
      </c>
      <c r="I2712" s="2">
        <v>469.79</v>
      </c>
      <c r="J2712" s="2">
        <v>939.58</v>
      </c>
      <c r="K2712" s="2">
        <v>973.41</v>
      </c>
    </row>
    <row r="2713" spans="1:11" x14ac:dyDescent="0.45">
      <c r="A2713" t="s">
        <v>1371</v>
      </c>
      <c r="B2713" s="1">
        <v>43399</v>
      </c>
      <c r="C2713" s="3" t="s">
        <v>7204</v>
      </c>
      <c r="D2713">
        <v>456</v>
      </c>
      <c r="E2713">
        <v>292</v>
      </c>
      <c r="F2713">
        <v>283</v>
      </c>
      <c r="G2713">
        <v>4</v>
      </c>
      <c r="H2713">
        <v>2</v>
      </c>
      <c r="I2713" s="2">
        <v>44.99</v>
      </c>
      <c r="J2713" s="2">
        <v>89.98</v>
      </c>
      <c r="K2713" s="2">
        <v>61.87</v>
      </c>
    </row>
    <row r="2714" spans="1:11" x14ac:dyDescent="0.45">
      <c r="A2714" t="s">
        <v>1372</v>
      </c>
      <c r="B2714" s="1">
        <v>43411</v>
      </c>
      <c r="C2714" s="3" t="s">
        <v>7196</v>
      </c>
      <c r="D2714">
        <v>373</v>
      </c>
      <c r="E2714">
        <v>328</v>
      </c>
      <c r="F2714">
        <v>283</v>
      </c>
      <c r="G2714">
        <v>4</v>
      </c>
      <c r="H2714">
        <v>2</v>
      </c>
      <c r="I2714" s="2">
        <v>1308.94</v>
      </c>
      <c r="J2714" s="2">
        <v>2617.88</v>
      </c>
      <c r="K2714" s="2">
        <v>2641.37</v>
      </c>
    </row>
    <row r="2715" spans="1:11" x14ac:dyDescent="0.45">
      <c r="A2715" t="s">
        <v>1372</v>
      </c>
      <c r="B2715" s="1">
        <v>43411</v>
      </c>
      <c r="C2715" s="3" t="s">
        <v>7196</v>
      </c>
      <c r="D2715">
        <v>337</v>
      </c>
      <c r="E2715">
        <v>328</v>
      </c>
      <c r="F2715">
        <v>283</v>
      </c>
      <c r="G2715">
        <v>4</v>
      </c>
      <c r="H2715">
        <v>2</v>
      </c>
      <c r="I2715" s="2">
        <v>469.79</v>
      </c>
      <c r="J2715" s="2">
        <v>939.58</v>
      </c>
      <c r="K2715" s="2">
        <v>973.41</v>
      </c>
    </row>
    <row r="2716" spans="1:11" x14ac:dyDescent="0.45">
      <c r="A2716" t="s">
        <v>1372</v>
      </c>
      <c r="B2716" s="1">
        <v>43411</v>
      </c>
      <c r="C2716" s="3" t="s">
        <v>7196</v>
      </c>
      <c r="D2716">
        <v>273</v>
      </c>
      <c r="E2716">
        <v>328</v>
      </c>
      <c r="F2716">
        <v>283</v>
      </c>
      <c r="G2716">
        <v>4</v>
      </c>
      <c r="H2716">
        <v>2</v>
      </c>
      <c r="I2716" s="2">
        <v>202.33</v>
      </c>
      <c r="J2716" s="2">
        <v>404.66</v>
      </c>
      <c r="K2716" s="2">
        <v>374.31</v>
      </c>
    </row>
    <row r="2717" spans="1:11" x14ac:dyDescent="0.45">
      <c r="A2717" t="s">
        <v>1372</v>
      </c>
      <c r="B2717" s="1">
        <v>43411</v>
      </c>
      <c r="C2717" s="3" t="s">
        <v>7196</v>
      </c>
      <c r="D2717">
        <v>385</v>
      </c>
      <c r="E2717">
        <v>328</v>
      </c>
      <c r="F2717">
        <v>283</v>
      </c>
      <c r="G2717">
        <v>4</v>
      </c>
      <c r="H2717">
        <v>2</v>
      </c>
      <c r="I2717" s="2">
        <v>600.26</v>
      </c>
      <c r="J2717" s="2">
        <v>1200.52</v>
      </c>
      <c r="K2717" s="2">
        <v>1211.3</v>
      </c>
    </row>
    <row r="2718" spans="1:11" x14ac:dyDescent="0.45">
      <c r="A2718" t="s">
        <v>1372</v>
      </c>
      <c r="B2718" s="1">
        <v>43411</v>
      </c>
      <c r="C2718" s="3" t="s">
        <v>7196</v>
      </c>
      <c r="D2718">
        <v>341</v>
      </c>
      <c r="E2718">
        <v>328</v>
      </c>
      <c r="F2718">
        <v>283</v>
      </c>
      <c r="G2718">
        <v>4</v>
      </c>
      <c r="H2718">
        <v>2</v>
      </c>
      <c r="I2718" s="2">
        <v>469.79</v>
      </c>
      <c r="J2718" s="2">
        <v>939.58</v>
      </c>
      <c r="K2718" s="2">
        <v>973.41</v>
      </c>
    </row>
    <row r="2719" spans="1:11" x14ac:dyDescent="0.45">
      <c r="A2719" t="s">
        <v>1372</v>
      </c>
      <c r="B2719" s="1">
        <v>43411</v>
      </c>
      <c r="C2719" s="3" t="s">
        <v>7196</v>
      </c>
      <c r="D2719">
        <v>453</v>
      </c>
      <c r="E2719">
        <v>328</v>
      </c>
      <c r="F2719">
        <v>283</v>
      </c>
      <c r="G2719">
        <v>4</v>
      </c>
      <c r="H2719">
        <v>2</v>
      </c>
      <c r="I2719" s="2">
        <v>35.99</v>
      </c>
      <c r="J2719" s="2">
        <v>71.98</v>
      </c>
      <c r="K2719" s="2">
        <v>49.49</v>
      </c>
    </row>
    <row r="2720" spans="1:11" x14ac:dyDescent="0.45">
      <c r="A2720" t="s">
        <v>1372</v>
      </c>
      <c r="B2720" s="1">
        <v>43411</v>
      </c>
      <c r="C2720" s="3" t="s">
        <v>7196</v>
      </c>
      <c r="D2720">
        <v>417</v>
      </c>
      <c r="E2720">
        <v>328</v>
      </c>
      <c r="F2720">
        <v>283</v>
      </c>
      <c r="G2720">
        <v>4</v>
      </c>
      <c r="H2720">
        <v>2</v>
      </c>
      <c r="I2720" s="2">
        <v>324.45</v>
      </c>
      <c r="J2720" s="2">
        <v>648.9</v>
      </c>
      <c r="K2720" s="2">
        <v>600.24</v>
      </c>
    </row>
    <row r="2721" spans="1:11" x14ac:dyDescent="0.45">
      <c r="A2721" t="s">
        <v>1372</v>
      </c>
      <c r="B2721" s="1">
        <v>43411</v>
      </c>
      <c r="C2721" s="3" t="s">
        <v>7196</v>
      </c>
      <c r="D2721">
        <v>414</v>
      </c>
      <c r="E2721">
        <v>328</v>
      </c>
      <c r="F2721">
        <v>283</v>
      </c>
      <c r="G2721">
        <v>4</v>
      </c>
      <c r="H2721">
        <v>2</v>
      </c>
      <c r="I2721" s="2">
        <v>149.03</v>
      </c>
      <c r="J2721" s="2">
        <v>298.06</v>
      </c>
      <c r="K2721" s="2">
        <v>220.57</v>
      </c>
    </row>
    <row r="2722" spans="1:11" x14ac:dyDescent="0.45">
      <c r="A2722" t="s">
        <v>1372</v>
      </c>
      <c r="B2722" s="1">
        <v>43411</v>
      </c>
      <c r="C2722" s="3" t="s">
        <v>7196</v>
      </c>
      <c r="D2722">
        <v>286</v>
      </c>
      <c r="E2722">
        <v>328</v>
      </c>
      <c r="F2722">
        <v>283</v>
      </c>
      <c r="G2722">
        <v>4</v>
      </c>
      <c r="H2722">
        <v>2</v>
      </c>
      <c r="I2722" s="2">
        <v>183.94</v>
      </c>
      <c r="J2722" s="2">
        <v>367.88</v>
      </c>
      <c r="K2722" s="2">
        <v>340.29</v>
      </c>
    </row>
    <row r="2723" spans="1:11" x14ac:dyDescent="0.45">
      <c r="A2723" t="s">
        <v>1372</v>
      </c>
      <c r="B2723" s="1">
        <v>43411</v>
      </c>
      <c r="C2723" s="3" t="s">
        <v>7196</v>
      </c>
      <c r="D2723">
        <v>265</v>
      </c>
      <c r="E2723">
        <v>328</v>
      </c>
      <c r="F2723">
        <v>283</v>
      </c>
      <c r="G2723">
        <v>4</v>
      </c>
      <c r="H2723">
        <v>2</v>
      </c>
      <c r="I2723" s="2">
        <v>202.33</v>
      </c>
      <c r="J2723" s="2">
        <v>404.66</v>
      </c>
      <c r="K2723" s="2">
        <v>374.31</v>
      </c>
    </row>
    <row r="2724" spans="1:11" x14ac:dyDescent="0.45">
      <c r="A2724" t="s">
        <v>1373</v>
      </c>
      <c r="B2724" s="1">
        <v>43422</v>
      </c>
      <c r="C2724" s="3" t="s">
        <v>7196</v>
      </c>
      <c r="D2724">
        <v>273</v>
      </c>
      <c r="E2724">
        <v>436</v>
      </c>
      <c r="F2724">
        <v>283</v>
      </c>
      <c r="G2724">
        <v>4</v>
      </c>
      <c r="H2724">
        <v>2</v>
      </c>
      <c r="I2724" s="2">
        <v>202.33</v>
      </c>
      <c r="J2724" s="2">
        <v>404.66</v>
      </c>
      <c r="K2724" s="2">
        <v>374.31</v>
      </c>
    </row>
    <row r="2725" spans="1:11" x14ac:dyDescent="0.45">
      <c r="A2725" t="s">
        <v>1373</v>
      </c>
      <c r="B2725" s="1">
        <v>43422</v>
      </c>
      <c r="C2725" s="3" t="s">
        <v>7196</v>
      </c>
      <c r="D2725">
        <v>265</v>
      </c>
      <c r="E2725">
        <v>436</v>
      </c>
      <c r="F2725">
        <v>283</v>
      </c>
      <c r="G2725">
        <v>4</v>
      </c>
      <c r="H2725">
        <v>2</v>
      </c>
      <c r="I2725" s="2">
        <v>202.33</v>
      </c>
      <c r="J2725" s="2">
        <v>404.66</v>
      </c>
      <c r="K2725" s="2">
        <v>374.31</v>
      </c>
    </row>
    <row r="2726" spans="1:11" x14ac:dyDescent="0.45">
      <c r="A2726" t="s">
        <v>1373</v>
      </c>
      <c r="B2726" s="1">
        <v>43422</v>
      </c>
      <c r="C2726" s="3" t="s">
        <v>7196</v>
      </c>
      <c r="D2726">
        <v>224</v>
      </c>
      <c r="E2726">
        <v>436</v>
      </c>
      <c r="F2726">
        <v>283</v>
      </c>
      <c r="G2726">
        <v>4</v>
      </c>
      <c r="H2726">
        <v>2</v>
      </c>
      <c r="I2726" s="2">
        <v>5.19</v>
      </c>
      <c r="J2726" s="2">
        <v>10.38</v>
      </c>
      <c r="K2726" s="2">
        <v>10.46</v>
      </c>
    </row>
    <row r="2727" spans="1:11" x14ac:dyDescent="0.45">
      <c r="A2727" t="s">
        <v>1373</v>
      </c>
      <c r="B2727" s="1">
        <v>43422</v>
      </c>
      <c r="C2727" s="3" t="s">
        <v>7196</v>
      </c>
      <c r="D2727">
        <v>368</v>
      </c>
      <c r="E2727">
        <v>436</v>
      </c>
      <c r="F2727">
        <v>283</v>
      </c>
      <c r="G2727">
        <v>4</v>
      </c>
      <c r="H2727">
        <v>2</v>
      </c>
      <c r="I2727" s="2">
        <v>1466.01</v>
      </c>
      <c r="J2727" s="2">
        <v>2932.02</v>
      </c>
      <c r="K2727" s="2">
        <v>3037.57</v>
      </c>
    </row>
    <row r="2728" spans="1:11" x14ac:dyDescent="0.45">
      <c r="A2728" t="s">
        <v>1373</v>
      </c>
      <c r="B2728" s="1">
        <v>43422</v>
      </c>
      <c r="C2728" s="3" t="s">
        <v>7196</v>
      </c>
      <c r="D2728">
        <v>373</v>
      </c>
      <c r="E2728">
        <v>436</v>
      </c>
      <c r="F2728">
        <v>283</v>
      </c>
      <c r="G2728">
        <v>4</v>
      </c>
      <c r="H2728">
        <v>2</v>
      </c>
      <c r="I2728" s="2">
        <v>1308.94</v>
      </c>
      <c r="J2728" s="2">
        <v>2617.88</v>
      </c>
      <c r="K2728" s="2">
        <v>2641.37</v>
      </c>
    </row>
    <row r="2729" spans="1:11" x14ac:dyDescent="0.45">
      <c r="A2729" t="s">
        <v>1373</v>
      </c>
      <c r="B2729" s="1">
        <v>43422</v>
      </c>
      <c r="C2729" s="3" t="s">
        <v>7196</v>
      </c>
      <c r="D2729">
        <v>236</v>
      </c>
      <c r="E2729">
        <v>436</v>
      </c>
      <c r="F2729">
        <v>283</v>
      </c>
      <c r="G2729">
        <v>4</v>
      </c>
      <c r="H2729">
        <v>2</v>
      </c>
      <c r="I2729" s="2">
        <v>28.84</v>
      </c>
      <c r="J2729" s="2">
        <v>57.68</v>
      </c>
      <c r="K2729" s="2">
        <v>58.16</v>
      </c>
    </row>
    <row r="2730" spans="1:11" x14ac:dyDescent="0.45">
      <c r="A2730" t="s">
        <v>1373</v>
      </c>
      <c r="B2730" s="1">
        <v>43422</v>
      </c>
      <c r="C2730" s="3" t="s">
        <v>7196</v>
      </c>
      <c r="D2730">
        <v>456</v>
      </c>
      <c r="E2730">
        <v>436</v>
      </c>
      <c r="F2730">
        <v>283</v>
      </c>
      <c r="G2730">
        <v>4</v>
      </c>
      <c r="H2730">
        <v>2</v>
      </c>
      <c r="I2730" s="2">
        <v>44.99</v>
      </c>
      <c r="J2730" s="2">
        <v>89.98</v>
      </c>
      <c r="K2730" s="2">
        <v>61.87</v>
      </c>
    </row>
    <row r="2731" spans="1:11" x14ac:dyDescent="0.45">
      <c r="A2731" t="s">
        <v>1373</v>
      </c>
      <c r="B2731" s="1">
        <v>43422</v>
      </c>
      <c r="C2731" s="3" t="s">
        <v>7196</v>
      </c>
      <c r="D2731">
        <v>385</v>
      </c>
      <c r="E2731">
        <v>436</v>
      </c>
      <c r="F2731">
        <v>283</v>
      </c>
      <c r="G2731">
        <v>4</v>
      </c>
      <c r="H2731">
        <v>2</v>
      </c>
      <c r="I2731" s="2">
        <v>600.26</v>
      </c>
      <c r="J2731" s="2">
        <v>1200.52</v>
      </c>
      <c r="K2731" s="2">
        <v>1211.3</v>
      </c>
    </row>
    <row r="2732" spans="1:11" x14ac:dyDescent="0.45">
      <c r="A2732" t="s">
        <v>1373</v>
      </c>
      <c r="B2732" s="1">
        <v>43422</v>
      </c>
      <c r="C2732" s="3" t="s">
        <v>7196</v>
      </c>
      <c r="D2732">
        <v>286</v>
      </c>
      <c r="E2732">
        <v>436</v>
      </c>
      <c r="F2732">
        <v>283</v>
      </c>
      <c r="G2732">
        <v>4</v>
      </c>
      <c r="H2732">
        <v>2</v>
      </c>
      <c r="I2732" s="2">
        <v>183.94</v>
      </c>
      <c r="J2732" s="2">
        <v>367.88</v>
      </c>
      <c r="K2732" s="2">
        <v>340.29</v>
      </c>
    </row>
    <row r="2733" spans="1:11" x14ac:dyDescent="0.45">
      <c r="A2733" t="s">
        <v>1373</v>
      </c>
      <c r="B2733" s="1">
        <v>43422</v>
      </c>
      <c r="C2733" s="3" t="s">
        <v>7196</v>
      </c>
      <c r="D2733">
        <v>337</v>
      </c>
      <c r="E2733">
        <v>436</v>
      </c>
      <c r="F2733">
        <v>283</v>
      </c>
      <c r="G2733">
        <v>4</v>
      </c>
      <c r="H2733">
        <v>2</v>
      </c>
      <c r="I2733" s="2">
        <v>469.79</v>
      </c>
      <c r="J2733" s="2">
        <v>939.58</v>
      </c>
      <c r="K2733" s="2">
        <v>973.41</v>
      </c>
    </row>
    <row r="2734" spans="1:11" x14ac:dyDescent="0.45">
      <c r="A2734" t="s">
        <v>1373</v>
      </c>
      <c r="B2734" s="1">
        <v>43422</v>
      </c>
      <c r="C2734" s="3" t="s">
        <v>7196</v>
      </c>
      <c r="D2734">
        <v>389</v>
      </c>
      <c r="E2734">
        <v>436</v>
      </c>
      <c r="F2734">
        <v>283</v>
      </c>
      <c r="G2734">
        <v>4</v>
      </c>
      <c r="H2734">
        <v>2</v>
      </c>
      <c r="I2734" s="2">
        <v>600.26</v>
      </c>
      <c r="J2734" s="2">
        <v>1200.52</v>
      </c>
      <c r="K2734" s="2">
        <v>1211.3</v>
      </c>
    </row>
    <row r="2735" spans="1:11" x14ac:dyDescent="0.45">
      <c r="A2735" t="s">
        <v>1373</v>
      </c>
      <c r="B2735" s="1">
        <v>43422</v>
      </c>
      <c r="C2735" s="3" t="s">
        <v>7196</v>
      </c>
      <c r="D2735">
        <v>343</v>
      </c>
      <c r="E2735">
        <v>436</v>
      </c>
      <c r="F2735">
        <v>283</v>
      </c>
      <c r="G2735">
        <v>4</v>
      </c>
      <c r="H2735">
        <v>2</v>
      </c>
      <c r="I2735" s="2">
        <v>469.79</v>
      </c>
      <c r="J2735" s="2">
        <v>939.58</v>
      </c>
      <c r="K2735" s="2">
        <v>973.41</v>
      </c>
    </row>
    <row r="2736" spans="1:11" x14ac:dyDescent="0.45">
      <c r="A2736" t="s">
        <v>1374</v>
      </c>
      <c r="B2736" s="1">
        <v>43424</v>
      </c>
      <c r="C2736" s="3" t="s">
        <v>7196</v>
      </c>
      <c r="D2736">
        <v>294</v>
      </c>
      <c r="E2736">
        <v>435</v>
      </c>
      <c r="F2736">
        <v>283</v>
      </c>
      <c r="G2736">
        <v>4</v>
      </c>
      <c r="H2736">
        <v>2</v>
      </c>
      <c r="I2736" s="2">
        <v>744.27</v>
      </c>
      <c r="J2736" s="2">
        <v>1488.54</v>
      </c>
      <c r="K2736" s="2">
        <v>1321.83</v>
      </c>
    </row>
    <row r="2737" spans="1:11" x14ac:dyDescent="0.45">
      <c r="A2737" t="s">
        <v>1374</v>
      </c>
      <c r="B2737" s="1">
        <v>43424</v>
      </c>
      <c r="C2737" s="3" t="s">
        <v>7196</v>
      </c>
      <c r="D2737">
        <v>360</v>
      </c>
      <c r="E2737">
        <v>435</v>
      </c>
      <c r="F2737">
        <v>283</v>
      </c>
      <c r="G2737">
        <v>4</v>
      </c>
      <c r="H2737">
        <v>2</v>
      </c>
      <c r="I2737" s="2">
        <v>1229.46</v>
      </c>
      <c r="J2737" s="2">
        <v>2458.92</v>
      </c>
      <c r="K2737" s="2">
        <v>2211.62</v>
      </c>
    </row>
    <row r="2738" spans="1:11" x14ac:dyDescent="0.45">
      <c r="A2738" t="s">
        <v>1374</v>
      </c>
      <c r="B2738" s="1">
        <v>43424</v>
      </c>
      <c r="C2738" s="3" t="s">
        <v>7196</v>
      </c>
      <c r="D2738">
        <v>469</v>
      </c>
      <c r="E2738">
        <v>435</v>
      </c>
      <c r="F2738">
        <v>283</v>
      </c>
      <c r="G2738">
        <v>4</v>
      </c>
      <c r="H2738">
        <v>2</v>
      </c>
      <c r="I2738" s="2">
        <v>22.79</v>
      </c>
      <c r="J2738" s="2">
        <v>45.58</v>
      </c>
      <c r="K2738" s="2">
        <v>31.34</v>
      </c>
    </row>
    <row r="2739" spans="1:11" x14ac:dyDescent="0.45">
      <c r="A2739" t="s">
        <v>1374</v>
      </c>
      <c r="B2739" s="1">
        <v>43424</v>
      </c>
      <c r="C2739" s="3" t="s">
        <v>7196</v>
      </c>
      <c r="D2739">
        <v>419</v>
      </c>
      <c r="E2739">
        <v>435</v>
      </c>
      <c r="F2739">
        <v>283</v>
      </c>
      <c r="G2739">
        <v>4</v>
      </c>
      <c r="H2739">
        <v>2</v>
      </c>
      <c r="I2739" s="2">
        <v>52.65</v>
      </c>
      <c r="J2739" s="2">
        <v>105.3</v>
      </c>
      <c r="K2739" s="2">
        <v>77.92</v>
      </c>
    </row>
    <row r="2740" spans="1:11" x14ac:dyDescent="0.45">
      <c r="A2740" t="s">
        <v>1374</v>
      </c>
      <c r="B2740" s="1">
        <v>43424</v>
      </c>
      <c r="C2740" s="3" t="s">
        <v>7196</v>
      </c>
      <c r="D2740">
        <v>393</v>
      </c>
      <c r="E2740">
        <v>435</v>
      </c>
      <c r="F2740">
        <v>283</v>
      </c>
      <c r="G2740">
        <v>4</v>
      </c>
      <c r="H2740">
        <v>2</v>
      </c>
      <c r="I2740" s="2">
        <v>137.69</v>
      </c>
      <c r="J2740" s="2">
        <v>275.38</v>
      </c>
      <c r="K2740" s="2">
        <v>203.79</v>
      </c>
    </row>
    <row r="2741" spans="1:11" x14ac:dyDescent="0.45">
      <c r="A2741" t="s">
        <v>1374</v>
      </c>
      <c r="B2741" s="1">
        <v>43424</v>
      </c>
      <c r="C2741" s="3" t="s">
        <v>7196</v>
      </c>
      <c r="D2741">
        <v>399</v>
      </c>
      <c r="E2741">
        <v>435</v>
      </c>
      <c r="F2741">
        <v>283</v>
      </c>
      <c r="G2741">
        <v>4</v>
      </c>
      <c r="H2741">
        <v>2</v>
      </c>
      <c r="I2741" s="2">
        <v>33.770000000000003</v>
      </c>
      <c r="J2741" s="2">
        <v>67.540000000000006</v>
      </c>
      <c r="K2741" s="2">
        <v>49.99</v>
      </c>
    </row>
    <row r="2742" spans="1:11" x14ac:dyDescent="0.45">
      <c r="A2742" t="s">
        <v>1375</v>
      </c>
      <c r="B2742" s="1">
        <v>43429</v>
      </c>
      <c r="C2742" s="3" t="s">
        <v>7196</v>
      </c>
      <c r="D2742">
        <v>420</v>
      </c>
      <c r="E2742">
        <v>309</v>
      </c>
      <c r="F2742">
        <v>283</v>
      </c>
      <c r="G2742">
        <v>4</v>
      </c>
      <c r="H2742">
        <v>2</v>
      </c>
      <c r="I2742" s="2">
        <v>141.62</v>
      </c>
      <c r="J2742" s="2">
        <v>283.24</v>
      </c>
      <c r="K2742" s="2">
        <v>209.59</v>
      </c>
    </row>
    <row r="2743" spans="1:11" x14ac:dyDescent="0.45">
      <c r="A2743" t="s">
        <v>1375</v>
      </c>
      <c r="B2743" s="1">
        <v>43429</v>
      </c>
      <c r="C2743" s="3" t="s">
        <v>7196</v>
      </c>
      <c r="D2743">
        <v>460</v>
      </c>
      <c r="E2743">
        <v>309</v>
      </c>
      <c r="F2743">
        <v>283</v>
      </c>
      <c r="G2743">
        <v>4</v>
      </c>
      <c r="H2743">
        <v>2</v>
      </c>
      <c r="I2743" s="2">
        <v>53.99</v>
      </c>
      <c r="J2743" s="2">
        <v>107.98</v>
      </c>
      <c r="K2743" s="2">
        <v>74.239999999999995</v>
      </c>
    </row>
    <row r="2744" spans="1:11" x14ac:dyDescent="0.45">
      <c r="A2744" t="s">
        <v>1375</v>
      </c>
      <c r="B2744" s="1">
        <v>43429</v>
      </c>
      <c r="C2744" s="3" t="s">
        <v>7196</v>
      </c>
      <c r="D2744">
        <v>468</v>
      </c>
      <c r="E2744">
        <v>309</v>
      </c>
      <c r="F2744">
        <v>283</v>
      </c>
      <c r="G2744">
        <v>4</v>
      </c>
      <c r="H2744">
        <v>2</v>
      </c>
      <c r="I2744" s="2">
        <v>22.79</v>
      </c>
      <c r="J2744" s="2">
        <v>45.58</v>
      </c>
      <c r="K2744" s="2">
        <v>31.34</v>
      </c>
    </row>
    <row r="2745" spans="1:11" x14ac:dyDescent="0.45">
      <c r="A2745" t="s">
        <v>1375</v>
      </c>
      <c r="B2745" s="1">
        <v>43429</v>
      </c>
      <c r="C2745" s="3" t="s">
        <v>7196</v>
      </c>
      <c r="D2745">
        <v>364</v>
      </c>
      <c r="E2745">
        <v>309</v>
      </c>
      <c r="F2745">
        <v>283</v>
      </c>
      <c r="G2745">
        <v>4</v>
      </c>
      <c r="H2745">
        <v>2</v>
      </c>
      <c r="I2745" s="2">
        <v>647.99</v>
      </c>
      <c r="J2745" s="2">
        <v>1295.98</v>
      </c>
      <c r="K2745" s="2">
        <v>1196.8699999999999</v>
      </c>
    </row>
    <row r="2746" spans="1:11" x14ac:dyDescent="0.45">
      <c r="A2746" t="s">
        <v>1375</v>
      </c>
      <c r="B2746" s="1">
        <v>43429</v>
      </c>
      <c r="C2746" s="3" t="s">
        <v>7196</v>
      </c>
      <c r="D2746">
        <v>464</v>
      </c>
      <c r="E2746">
        <v>309</v>
      </c>
      <c r="F2746">
        <v>283</v>
      </c>
      <c r="G2746">
        <v>4</v>
      </c>
      <c r="H2746">
        <v>2</v>
      </c>
      <c r="I2746" s="2">
        <v>14.13</v>
      </c>
      <c r="J2746" s="2">
        <v>28.26</v>
      </c>
      <c r="K2746" s="2">
        <v>19.43</v>
      </c>
    </row>
    <row r="2747" spans="1:11" x14ac:dyDescent="0.45">
      <c r="A2747" t="s">
        <v>1375</v>
      </c>
      <c r="B2747" s="1">
        <v>43429</v>
      </c>
      <c r="C2747" s="3" t="s">
        <v>7196</v>
      </c>
      <c r="D2747">
        <v>399</v>
      </c>
      <c r="E2747">
        <v>309</v>
      </c>
      <c r="F2747">
        <v>283</v>
      </c>
      <c r="G2747">
        <v>4</v>
      </c>
      <c r="H2747">
        <v>2</v>
      </c>
      <c r="I2747" s="2">
        <v>33.770000000000003</v>
      </c>
      <c r="J2747" s="2">
        <v>67.540000000000006</v>
      </c>
      <c r="K2747" s="2">
        <v>49.99</v>
      </c>
    </row>
    <row r="2748" spans="1:11" x14ac:dyDescent="0.45">
      <c r="A2748" t="s">
        <v>1375</v>
      </c>
      <c r="B2748" s="1">
        <v>43429</v>
      </c>
      <c r="C2748" s="3" t="s">
        <v>7196</v>
      </c>
      <c r="D2748">
        <v>412</v>
      </c>
      <c r="E2748">
        <v>309</v>
      </c>
      <c r="F2748">
        <v>283</v>
      </c>
      <c r="G2748">
        <v>4</v>
      </c>
      <c r="H2748">
        <v>2</v>
      </c>
      <c r="I2748" s="2">
        <v>180.13</v>
      </c>
      <c r="J2748" s="2">
        <v>360.26</v>
      </c>
      <c r="K2748" s="2">
        <v>266.58999999999997</v>
      </c>
    </row>
    <row r="2749" spans="1:11" x14ac:dyDescent="0.45">
      <c r="A2749" t="s">
        <v>1375</v>
      </c>
      <c r="B2749" s="1">
        <v>43429</v>
      </c>
      <c r="C2749" s="3" t="s">
        <v>7196</v>
      </c>
      <c r="D2749">
        <v>216</v>
      </c>
      <c r="E2749">
        <v>309</v>
      </c>
      <c r="F2749">
        <v>283</v>
      </c>
      <c r="G2749">
        <v>4</v>
      </c>
      <c r="H2749">
        <v>2</v>
      </c>
      <c r="I2749" s="2">
        <v>20.190000000000001</v>
      </c>
      <c r="J2749" s="2">
        <v>40.380000000000003</v>
      </c>
      <c r="K2749" s="2">
        <v>27.76</v>
      </c>
    </row>
    <row r="2750" spans="1:11" x14ac:dyDescent="0.45">
      <c r="A2750" t="s">
        <v>1376</v>
      </c>
      <c r="B2750" s="1">
        <v>43429</v>
      </c>
      <c r="C2750" s="3" t="s">
        <v>7196</v>
      </c>
      <c r="D2750">
        <v>393</v>
      </c>
      <c r="E2750">
        <v>345</v>
      </c>
      <c r="F2750">
        <v>283</v>
      </c>
      <c r="G2750">
        <v>4</v>
      </c>
      <c r="H2750">
        <v>2</v>
      </c>
      <c r="I2750" s="2">
        <v>137.69</v>
      </c>
      <c r="J2750" s="2">
        <v>275.38</v>
      </c>
      <c r="K2750" s="2">
        <v>203.79</v>
      </c>
    </row>
    <row r="2751" spans="1:11" x14ac:dyDescent="0.45">
      <c r="A2751" t="s">
        <v>1376</v>
      </c>
      <c r="B2751" s="1">
        <v>43429</v>
      </c>
      <c r="C2751" s="3" t="s">
        <v>7196</v>
      </c>
      <c r="D2751">
        <v>469</v>
      </c>
      <c r="E2751">
        <v>345</v>
      </c>
      <c r="F2751">
        <v>283</v>
      </c>
      <c r="G2751">
        <v>4</v>
      </c>
      <c r="H2751">
        <v>2</v>
      </c>
      <c r="I2751" s="2">
        <v>22.79</v>
      </c>
      <c r="J2751" s="2">
        <v>45.58</v>
      </c>
      <c r="K2751" s="2">
        <v>31.34</v>
      </c>
    </row>
    <row r="2752" spans="1:11" x14ac:dyDescent="0.45">
      <c r="A2752" t="s">
        <v>1376</v>
      </c>
      <c r="B2752" s="1">
        <v>43429</v>
      </c>
      <c r="C2752" s="3" t="s">
        <v>7196</v>
      </c>
      <c r="D2752">
        <v>428</v>
      </c>
      <c r="E2752">
        <v>345</v>
      </c>
      <c r="F2752">
        <v>283</v>
      </c>
      <c r="G2752">
        <v>4</v>
      </c>
      <c r="H2752">
        <v>2</v>
      </c>
      <c r="I2752" s="2">
        <v>209.26</v>
      </c>
      <c r="J2752" s="2">
        <v>418.52</v>
      </c>
      <c r="K2752" s="2">
        <v>371.64</v>
      </c>
    </row>
    <row r="2753" spans="1:11" x14ac:dyDescent="0.45">
      <c r="A2753" t="s">
        <v>1376</v>
      </c>
      <c r="B2753" s="1">
        <v>43429</v>
      </c>
      <c r="C2753" s="3" t="s">
        <v>7196</v>
      </c>
      <c r="D2753">
        <v>420</v>
      </c>
      <c r="E2753">
        <v>345</v>
      </c>
      <c r="F2753">
        <v>283</v>
      </c>
      <c r="G2753">
        <v>4</v>
      </c>
      <c r="H2753">
        <v>2</v>
      </c>
      <c r="I2753" s="2">
        <v>141.62</v>
      </c>
      <c r="J2753" s="2">
        <v>283.24</v>
      </c>
      <c r="K2753" s="2">
        <v>209.59</v>
      </c>
    </row>
    <row r="2754" spans="1:11" x14ac:dyDescent="0.45">
      <c r="A2754" t="s">
        <v>1376</v>
      </c>
      <c r="B2754" s="1">
        <v>43429</v>
      </c>
      <c r="C2754" s="3" t="s">
        <v>7196</v>
      </c>
      <c r="D2754">
        <v>297</v>
      </c>
      <c r="E2754">
        <v>345</v>
      </c>
      <c r="F2754">
        <v>283</v>
      </c>
      <c r="G2754">
        <v>4</v>
      </c>
      <c r="H2754">
        <v>2</v>
      </c>
      <c r="I2754" s="2">
        <v>736.15</v>
      </c>
      <c r="J2754" s="2">
        <v>1472.3</v>
      </c>
      <c r="K2754" s="2">
        <v>1307.3900000000001</v>
      </c>
    </row>
    <row r="2755" spans="1:11" x14ac:dyDescent="0.45">
      <c r="A2755" t="s">
        <v>1376</v>
      </c>
      <c r="B2755" s="1">
        <v>43429</v>
      </c>
      <c r="C2755" s="3" t="s">
        <v>7196</v>
      </c>
      <c r="D2755">
        <v>305</v>
      </c>
      <c r="E2755">
        <v>345</v>
      </c>
      <c r="F2755">
        <v>283</v>
      </c>
      <c r="G2755">
        <v>4</v>
      </c>
      <c r="H2755">
        <v>2</v>
      </c>
      <c r="I2755" s="2">
        <v>736.15</v>
      </c>
      <c r="J2755" s="2">
        <v>1472.3</v>
      </c>
      <c r="K2755" s="2">
        <v>1307.3900000000001</v>
      </c>
    </row>
    <row r="2756" spans="1:11" x14ac:dyDescent="0.45">
      <c r="A2756" t="s">
        <v>1376</v>
      </c>
      <c r="B2756" s="1">
        <v>43429</v>
      </c>
      <c r="C2756" s="3" t="s">
        <v>7196</v>
      </c>
      <c r="D2756">
        <v>410</v>
      </c>
      <c r="E2756">
        <v>345</v>
      </c>
      <c r="F2756">
        <v>283</v>
      </c>
      <c r="G2756">
        <v>4</v>
      </c>
      <c r="H2756">
        <v>2</v>
      </c>
      <c r="I2756" s="2">
        <v>36.450000000000003</v>
      </c>
      <c r="J2756" s="2">
        <v>72.900000000000006</v>
      </c>
      <c r="K2756" s="2">
        <v>53.94</v>
      </c>
    </row>
    <row r="2757" spans="1:11" x14ac:dyDescent="0.45">
      <c r="A2757" t="s">
        <v>1377</v>
      </c>
      <c r="B2757" s="1">
        <v>43453</v>
      </c>
      <c r="C2757" s="3" t="s">
        <v>7200</v>
      </c>
      <c r="D2757">
        <v>358</v>
      </c>
      <c r="E2757">
        <v>291</v>
      </c>
      <c r="F2757">
        <v>283</v>
      </c>
      <c r="G2757">
        <v>4</v>
      </c>
      <c r="H2757">
        <v>2</v>
      </c>
      <c r="I2757" s="2">
        <v>1229.46</v>
      </c>
      <c r="J2757" s="2">
        <v>2458.92</v>
      </c>
      <c r="K2757" s="2">
        <v>2211.62</v>
      </c>
    </row>
    <row r="2758" spans="1:11" x14ac:dyDescent="0.45">
      <c r="A2758" t="s">
        <v>1378</v>
      </c>
      <c r="B2758" s="1">
        <v>43457</v>
      </c>
      <c r="C2758" s="3" t="s">
        <v>7200</v>
      </c>
      <c r="D2758">
        <v>454</v>
      </c>
      <c r="E2758">
        <v>130</v>
      </c>
      <c r="F2758">
        <v>283</v>
      </c>
      <c r="G2758">
        <v>4</v>
      </c>
      <c r="H2758">
        <v>2</v>
      </c>
      <c r="I2758" s="2">
        <v>35.99</v>
      </c>
      <c r="J2758" s="2">
        <v>71.98</v>
      </c>
      <c r="K2758" s="2">
        <v>49.49</v>
      </c>
    </row>
    <row r="2759" spans="1:11" x14ac:dyDescent="0.45">
      <c r="A2759" t="s">
        <v>1378</v>
      </c>
      <c r="B2759" s="1">
        <v>43457</v>
      </c>
      <c r="C2759" s="3" t="s">
        <v>7200</v>
      </c>
      <c r="D2759">
        <v>445</v>
      </c>
      <c r="E2759">
        <v>130</v>
      </c>
      <c r="F2759">
        <v>283</v>
      </c>
      <c r="G2759">
        <v>4</v>
      </c>
      <c r="H2759">
        <v>2</v>
      </c>
      <c r="I2759" s="2">
        <v>35.99</v>
      </c>
      <c r="J2759" s="2">
        <v>71.98</v>
      </c>
      <c r="K2759" s="2">
        <v>49.49</v>
      </c>
    </row>
    <row r="2760" spans="1:11" x14ac:dyDescent="0.45">
      <c r="A2760" t="s">
        <v>1378</v>
      </c>
      <c r="B2760" s="1">
        <v>43457</v>
      </c>
      <c r="C2760" s="3" t="s">
        <v>7200</v>
      </c>
      <c r="D2760">
        <v>457</v>
      </c>
      <c r="E2760">
        <v>130</v>
      </c>
      <c r="F2760">
        <v>283</v>
      </c>
      <c r="G2760">
        <v>4</v>
      </c>
      <c r="H2760">
        <v>2</v>
      </c>
      <c r="I2760" s="2">
        <v>44.99</v>
      </c>
      <c r="J2760" s="2">
        <v>89.98</v>
      </c>
      <c r="K2760" s="2">
        <v>61.87</v>
      </c>
    </row>
    <row r="2761" spans="1:11" x14ac:dyDescent="0.45">
      <c r="A2761" t="s">
        <v>1378</v>
      </c>
      <c r="B2761" s="1">
        <v>43457</v>
      </c>
      <c r="C2761" s="3" t="s">
        <v>7200</v>
      </c>
      <c r="D2761">
        <v>343</v>
      </c>
      <c r="E2761">
        <v>130</v>
      </c>
      <c r="F2761">
        <v>283</v>
      </c>
      <c r="G2761">
        <v>4</v>
      </c>
      <c r="H2761">
        <v>2</v>
      </c>
      <c r="I2761" s="2">
        <v>469.79</v>
      </c>
      <c r="J2761" s="2">
        <v>939.58</v>
      </c>
      <c r="K2761" s="2">
        <v>973.41</v>
      </c>
    </row>
    <row r="2762" spans="1:11" x14ac:dyDescent="0.45">
      <c r="A2762" t="s">
        <v>1378</v>
      </c>
      <c r="B2762" s="1">
        <v>43457</v>
      </c>
      <c r="C2762" s="3" t="s">
        <v>7200</v>
      </c>
      <c r="D2762">
        <v>417</v>
      </c>
      <c r="E2762">
        <v>130</v>
      </c>
      <c r="F2762">
        <v>283</v>
      </c>
      <c r="G2762">
        <v>4</v>
      </c>
      <c r="H2762">
        <v>2</v>
      </c>
      <c r="I2762" s="2">
        <v>324.45</v>
      </c>
      <c r="J2762" s="2">
        <v>648.9</v>
      </c>
      <c r="K2762" s="2">
        <v>600.24</v>
      </c>
    </row>
    <row r="2763" spans="1:11" x14ac:dyDescent="0.45">
      <c r="A2763" t="s">
        <v>1378</v>
      </c>
      <c r="B2763" s="1">
        <v>43457</v>
      </c>
      <c r="C2763" s="3" t="s">
        <v>7200</v>
      </c>
      <c r="D2763">
        <v>415</v>
      </c>
      <c r="E2763">
        <v>130</v>
      </c>
      <c r="F2763">
        <v>283</v>
      </c>
      <c r="G2763">
        <v>4</v>
      </c>
      <c r="H2763">
        <v>2</v>
      </c>
      <c r="I2763" s="2">
        <v>198.04</v>
      </c>
      <c r="J2763" s="2">
        <v>396.08</v>
      </c>
      <c r="K2763" s="2">
        <v>293.08999999999997</v>
      </c>
    </row>
    <row r="2764" spans="1:11" x14ac:dyDescent="0.45">
      <c r="A2764" t="s">
        <v>1378</v>
      </c>
      <c r="B2764" s="1">
        <v>43457</v>
      </c>
      <c r="C2764" s="3" t="s">
        <v>7200</v>
      </c>
      <c r="D2764">
        <v>369</v>
      </c>
      <c r="E2764">
        <v>130</v>
      </c>
      <c r="F2764">
        <v>283</v>
      </c>
      <c r="G2764">
        <v>4</v>
      </c>
      <c r="H2764">
        <v>2</v>
      </c>
      <c r="I2764" s="2">
        <v>1466.01</v>
      </c>
      <c r="J2764" s="2">
        <v>2932.02</v>
      </c>
      <c r="K2764" s="2">
        <v>3037.57</v>
      </c>
    </row>
    <row r="2765" spans="1:11" x14ac:dyDescent="0.45">
      <c r="A2765" t="s">
        <v>1378</v>
      </c>
      <c r="B2765" s="1">
        <v>43457</v>
      </c>
      <c r="C2765" s="3" t="s">
        <v>7200</v>
      </c>
      <c r="D2765">
        <v>325</v>
      </c>
      <c r="E2765">
        <v>130</v>
      </c>
      <c r="F2765">
        <v>283</v>
      </c>
      <c r="G2765">
        <v>4</v>
      </c>
      <c r="H2765">
        <v>2</v>
      </c>
      <c r="I2765" s="2">
        <v>469.79</v>
      </c>
      <c r="J2765" s="2">
        <v>939.58</v>
      </c>
      <c r="K2765" s="2">
        <v>973.41</v>
      </c>
    </row>
    <row r="2766" spans="1:11" x14ac:dyDescent="0.45">
      <c r="A2766" t="s">
        <v>1378</v>
      </c>
      <c r="B2766" s="1">
        <v>43457</v>
      </c>
      <c r="C2766" s="3" t="s">
        <v>7200</v>
      </c>
      <c r="D2766">
        <v>422</v>
      </c>
      <c r="E2766">
        <v>130</v>
      </c>
      <c r="F2766">
        <v>283</v>
      </c>
      <c r="G2766">
        <v>4</v>
      </c>
      <c r="H2766">
        <v>2</v>
      </c>
      <c r="I2766" s="2">
        <v>67.540000000000006</v>
      </c>
      <c r="J2766" s="2">
        <v>135.08000000000001</v>
      </c>
      <c r="K2766" s="2">
        <v>99.96</v>
      </c>
    </row>
    <row r="2767" spans="1:11" x14ac:dyDescent="0.45">
      <c r="A2767" t="s">
        <v>1378</v>
      </c>
      <c r="B2767" s="1">
        <v>43457</v>
      </c>
      <c r="C2767" s="3" t="s">
        <v>7200</v>
      </c>
      <c r="D2767">
        <v>407</v>
      </c>
      <c r="E2767">
        <v>130</v>
      </c>
      <c r="F2767">
        <v>283</v>
      </c>
      <c r="G2767">
        <v>4</v>
      </c>
      <c r="H2767">
        <v>2</v>
      </c>
      <c r="I2767" s="2">
        <v>65.599999999999994</v>
      </c>
      <c r="J2767" s="2">
        <v>131.19999999999999</v>
      </c>
      <c r="K2767" s="2">
        <v>97.09</v>
      </c>
    </row>
    <row r="2768" spans="1:11" x14ac:dyDescent="0.45">
      <c r="A2768" t="s">
        <v>1379</v>
      </c>
      <c r="B2768" s="1">
        <v>43457</v>
      </c>
      <c r="C2768" s="3" t="s">
        <v>7200</v>
      </c>
      <c r="D2768">
        <v>422</v>
      </c>
      <c r="E2768">
        <v>165</v>
      </c>
      <c r="F2768">
        <v>283</v>
      </c>
      <c r="G2768">
        <v>4</v>
      </c>
      <c r="H2768">
        <v>2</v>
      </c>
      <c r="I2768" s="2">
        <v>67.540000000000006</v>
      </c>
      <c r="J2768" s="2">
        <v>135.08000000000001</v>
      </c>
      <c r="K2768" s="2">
        <v>99.96</v>
      </c>
    </row>
    <row r="2769" spans="1:11" x14ac:dyDescent="0.45">
      <c r="A2769" t="s">
        <v>1379</v>
      </c>
      <c r="B2769" s="1">
        <v>43457</v>
      </c>
      <c r="C2769" s="3" t="s">
        <v>7200</v>
      </c>
      <c r="D2769">
        <v>325</v>
      </c>
      <c r="E2769">
        <v>165</v>
      </c>
      <c r="F2769">
        <v>283</v>
      </c>
      <c r="G2769">
        <v>4</v>
      </c>
      <c r="H2769">
        <v>2</v>
      </c>
      <c r="I2769" s="2">
        <v>469.79</v>
      </c>
      <c r="J2769" s="2">
        <v>939.58</v>
      </c>
      <c r="K2769" s="2">
        <v>973.41</v>
      </c>
    </row>
    <row r="2770" spans="1:11" x14ac:dyDescent="0.45">
      <c r="A2770" t="s">
        <v>1380</v>
      </c>
      <c r="B2770" s="1">
        <v>43459</v>
      </c>
      <c r="C2770" s="3" t="s">
        <v>7200</v>
      </c>
      <c r="D2770">
        <v>360</v>
      </c>
      <c r="E2770">
        <v>75</v>
      </c>
      <c r="F2770">
        <v>283</v>
      </c>
      <c r="G2770">
        <v>4</v>
      </c>
      <c r="H2770">
        <v>2</v>
      </c>
      <c r="I2770" s="2">
        <v>1229.46</v>
      </c>
      <c r="J2770" s="2">
        <v>2458.92</v>
      </c>
      <c r="K2770" s="2">
        <v>2211.62</v>
      </c>
    </row>
    <row r="2771" spans="1:11" x14ac:dyDescent="0.45">
      <c r="A2771" t="s">
        <v>1380</v>
      </c>
      <c r="B2771" s="1">
        <v>43459</v>
      </c>
      <c r="C2771" s="3" t="s">
        <v>7200</v>
      </c>
      <c r="D2771">
        <v>366</v>
      </c>
      <c r="E2771">
        <v>75</v>
      </c>
      <c r="F2771">
        <v>283</v>
      </c>
      <c r="G2771">
        <v>4</v>
      </c>
      <c r="H2771">
        <v>2</v>
      </c>
      <c r="I2771" s="2">
        <v>647.99</v>
      </c>
      <c r="J2771" s="2">
        <v>1295.98</v>
      </c>
      <c r="K2771" s="2">
        <v>1196.8699999999999</v>
      </c>
    </row>
    <row r="2772" spans="1:11" x14ac:dyDescent="0.45">
      <c r="A2772" t="s">
        <v>1380</v>
      </c>
      <c r="B2772" s="1">
        <v>43459</v>
      </c>
      <c r="C2772" s="3" t="s">
        <v>7200</v>
      </c>
      <c r="D2772">
        <v>410</v>
      </c>
      <c r="E2772">
        <v>75</v>
      </c>
      <c r="F2772">
        <v>283</v>
      </c>
      <c r="G2772">
        <v>4</v>
      </c>
      <c r="H2772">
        <v>2</v>
      </c>
      <c r="I2772" s="2">
        <v>36.450000000000003</v>
      </c>
      <c r="J2772" s="2">
        <v>72.900000000000006</v>
      </c>
      <c r="K2772" s="2">
        <v>53.94</v>
      </c>
    </row>
    <row r="2773" spans="1:11" x14ac:dyDescent="0.45">
      <c r="A2773" t="s">
        <v>1380</v>
      </c>
      <c r="B2773" s="1">
        <v>43459</v>
      </c>
      <c r="C2773" s="3" t="s">
        <v>7200</v>
      </c>
      <c r="D2773">
        <v>305</v>
      </c>
      <c r="E2773">
        <v>75</v>
      </c>
      <c r="F2773">
        <v>283</v>
      </c>
      <c r="G2773">
        <v>4</v>
      </c>
      <c r="H2773">
        <v>2</v>
      </c>
      <c r="I2773" s="2">
        <v>736.15</v>
      </c>
      <c r="J2773" s="2">
        <v>1472.3</v>
      </c>
      <c r="K2773" s="2">
        <v>1307.3900000000001</v>
      </c>
    </row>
    <row r="2774" spans="1:11" x14ac:dyDescent="0.45">
      <c r="A2774" t="s">
        <v>1380</v>
      </c>
      <c r="B2774" s="1">
        <v>43459</v>
      </c>
      <c r="C2774" s="3" t="s">
        <v>7200</v>
      </c>
      <c r="D2774">
        <v>464</v>
      </c>
      <c r="E2774">
        <v>75</v>
      </c>
      <c r="F2774">
        <v>283</v>
      </c>
      <c r="G2774">
        <v>4</v>
      </c>
      <c r="H2774">
        <v>2</v>
      </c>
      <c r="I2774" s="2">
        <v>14.13</v>
      </c>
      <c r="J2774" s="2">
        <v>28.26</v>
      </c>
      <c r="K2774" s="2">
        <v>19.43</v>
      </c>
    </row>
    <row r="2775" spans="1:11" x14ac:dyDescent="0.45">
      <c r="A2775" t="s">
        <v>1380</v>
      </c>
      <c r="B2775" s="1">
        <v>43459</v>
      </c>
      <c r="C2775" s="3" t="s">
        <v>7200</v>
      </c>
      <c r="D2775">
        <v>399</v>
      </c>
      <c r="E2775">
        <v>75</v>
      </c>
      <c r="F2775">
        <v>283</v>
      </c>
      <c r="G2775">
        <v>4</v>
      </c>
      <c r="H2775">
        <v>2</v>
      </c>
      <c r="I2775" s="2">
        <v>33.770000000000003</v>
      </c>
      <c r="J2775" s="2">
        <v>67.540000000000006</v>
      </c>
      <c r="K2775" s="2">
        <v>49.99</v>
      </c>
    </row>
    <row r="2776" spans="1:11" x14ac:dyDescent="0.45">
      <c r="A2776" t="s">
        <v>1380</v>
      </c>
      <c r="B2776" s="1">
        <v>43459</v>
      </c>
      <c r="C2776" s="3" t="s">
        <v>7200</v>
      </c>
      <c r="D2776">
        <v>391</v>
      </c>
      <c r="E2776">
        <v>75</v>
      </c>
      <c r="F2776">
        <v>283</v>
      </c>
      <c r="G2776">
        <v>4</v>
      </c>
      <c r="H2776">
        <v>2</v>
      </c>
      <c r="I2776" s="2">
        <v>88.93</v>
      </c>
      <c r="J2776" s="2">
        <v>177.86</v>
      </c>
      <c r="K2776" s="2">
        <v>131.62</v>
      </c>
    </row>
    <row r="2777" spans="1:11" x14ac:dyDescent="0.45">
      <c r="A2777" t="s">
        <v>1380</v>
      </c>
      <c r="B2777" s="1">
        <v>43459</v>
      </c>
      <c r="C2777" s="3" t="s">
        <v>7200</v>
      </c>
      <c r="D2777">
        <v>216</v>
      </c>
      <c r="E2777">
        <v>75</v>
      </c>
      <c r="F2777">
        <v>283</v>
      </c>
      <c r="G2777">
        <v>4</v>
      </c>
      <c r="H2777">
        <v>2</v>
      </c>
      <c r="I2777" s="2">
        <v>20.190000000000001</v>
      </c>
      <c r="J2777" s="2">
        <v>40.380000000000003</v>
      </c>
      <c r="K2777" s="2">
        <v>27.76</v>
      </c>
    </row>
    <row r="2778" spans="1:11" x14ac:dyDescent="0.45">
      <c r="A2778" t="s">
        <v>1380</v>
      </c>
      <c r="B2778" s="1">
        <v>43459</v>
      </c>
      <c r="C2778" s="3" t="s">
        <v>7200</v>
      </c>
      <c r="D2778">
        <v>459</v>
      </c>
      <c r="E2778">
        <v>75</v>
      </c>
      <c r="F2778">
        <v>283</v>
      </c>
      <c r="G2778">
        <v>4</v>
      </c>
      <c r="H2778">
        <v>2</v>
      </c>
      <c r="I2778" s="2">
        <v>53.99</v>
      </c>
      <c r="J2778" s="2">
        <v>107.98</v>
      </c>
      <c r="K2778" s="2">
        <v>74.239999999999995</v>
      </c>
    </row>
    <row r="2779" spans="1:11" x14ac:dyDescent="0.45">
      <c r="A2779" t="s">
        <v>1380</v>
      </c>
      <c r="B2779" s="1">
        <v>43459</v>
      </c>
      <c r="C2779" s="3" t="s">
        <v>7200</v>
      </c>
      <c r="D2779">
        <v>230</v>
      </c>
      <c r="E2779">
        <v>75</v>
      </c>
      <c r="F2779">
        <v>283</v>
      </c>
      <c r="G2779">
        <v>4</v>
      </c>
      <c r="H2779">
        <v>2</v>
      </c>
      <c r="I2779" s="2">
        <v>28.84</v>
      </c>
      <c r="J2779" s="2">
        <v>57.68</v>
      </c>
      <c r="K2779" s="2">
        <v>58.16</v>
      </c>
    </row>
    <row r="2780" spans="1:11" x14ac:dyDescent="0.45">
      <c r="A2780" t="s">
        <v>1380</v>
      </c>
      <c r="B2780" s="1">
        <v>43459</v>
      </c>
      <c r="C2780" s="3" t="s">
        <v>7200</v>
      </c>
      <c r="D2780">
        <v>421</v>
      </c>
      <c r="E2780">
        <v>75</v>
      </c>
      <c r="F2780">
        <v>283</v>
      </c>
      <c r="G2780">
        <v>4</v>
      </c>
      <c r="H2780">
        <v>2</v>
      </c>
      <c r="I2780" s="2">
        <v>196.33</v>
      </c>
      <c r="J2780" s="2">
        <v>392.66</v>
      </c>
      <c r="K2780" s="2">
        <v>290.57</v>
      </c>
    </row>
    <row r="2781" spans="1:11" x14ac:dyDescent="0.45">
      <c r="A2781" t="s">
        <v>1381</v>
      </c>
      <c r="B2781" s="1">
        <v>43461</v>
      </c>
      <c r="C2781" s="3" t="s">
        <v>7200</v>
      </c>
      <c r="D2781">
        <v>323</v>
      </c>
      <c r="E2781">
        <v>3</v>
      </c>
      <c r="F2781">
        <v>283</v>
      </c>
      <c r="G2781">
        <v>4</v>
      </c>
      <c r="H2781">
        <v>2</v>
      </c>
      <c r="I2781" s="2">
        <v>469.79</v>
      </c>
      <c r="J2781" s="2">
        <v>939.58</v>
      </c>
      <c r="K2781" s="2">
        <v>973.41</v>
      </c>
    </row>
    <row r="2782" spans="1:11" x14ac:dyDescent="0.45">
      <c r="A2782" t="s">
        <v>1381</v>
      </c>
      <c r="B2782" s="1">
        <v>43461</v>
      </c>
      <c r="C2782" s="3" t="s">
        <v>7200</v>
      </c>
      <c r="D2782">
        <v>464</v>
      </c>
      <c r="E2782">
        <v>3</v>
      </c>
      <c r="F2782">
        <v>283</v>
      </c>
      <c r="G2782">
        <v>4</v>
      </c>
      <c r="H2782">
        <v>2</v>
      </c>
      <c r="I2782" s="2">
        <v>14.13</v>
      </c>
      <c r="J2782" s="2">
        <v>28.26</v>
      </c>
      <c r="K2782" s="2">
        <v>19.43</v>
      </c>
    </row>
    <row r="2783" spans="1:11" x14ac:dyDescent="0.45">
      <c r="A2783" t="s">
        <v>1381</v>
      </c>
      <c r="B2783" s="1">
        <v>43461</v>
      </c>
      <c r="C2783" s="3" t="s">
        <v>7200</v>
      </c>
      <c r="D2783">
        <v>461</v>
      </c>
      <c r="E2783">
        <v>3</v>
      </c>
      <c r="F2783">
        <v>283</v>
      </c>
      <c r="G2783">
        <v>4</v>
      </c>
      <c r="H2783">
        <v>2</v>
      </c>
      <c r="I2783" s="2">
        <v>53.99</v>
      </c>
      <c r="J2783" s="2">
        <v>107.98</v>
      </c>
      <c r="K2783" s="2">
        <v>74.239999999999995</v>
      </c>
    </row>
    <row r="2784" spans="1:11" x14ac:dyDescent="0.45">
      <c r="A2784" t="s">
        <v>1381</v>
      </c>
      <c r="B2784" s="1">
        <v>43461</v>
      </c>
      <c r="C2784" s="3" t="s">
        <v>7200</v>
      </c>
      <c r="D2784">
        <v>383</v>
      </c>
      <c r="E2784">
        <v>3</v>
      </c>
      <c r="F2784">
        <v>283</v>
      </c>
      <c r="G2784">
        <v>4</v>
      </c>
      <c r="H2784">
        <v>2</v>
      </c>
      <c r="I2784" s="2">
        <v>600.26</v>
      </c>
      <c r="J2784" s="2">
        <v>1200.52</v>
      </c>
      <c r="K2784" s="2">
        <v>1211.3</v>
      </c>
    </row>
    <row r="2785" spans="1:11" x14ac:dyDescent="0.45">
      <c r="A2785" t="s">
        <v>1381</v>
      </c>
      <c r="B2785" s="1">
        <v>43461</v>
      </c>
      <c r="C2785" s="3" t="s">
        <v>7200</v>
      </c>
      <c r="D2785">
        <v>414</v>
      </c>
      <c r="E2785">
        <v>3</v>
      </c>
      <c r="F2785">
        <v>283</v>
      </c>
      <c r="G2785">
        <v>4</v>
      </c>
      <c r="H2785">
        <v>2</v>
      </c>
      <c r="I2785" s="2">
        <v>149.03</v>
      </c>
      <c r="J2785" s="2">
        <v>298.06</v>
      </c>
      <c r="K2785" s="2">
        <v>220.57</v>
      </c>
    </row>
    <row r="2786" spans="1:11" x14ac:dyDescent="0.45">
      <c r="A2786" t="s">
        <v>1381</v>
      </c>
      <c r="B2786" s="1">
        <v>43461</v>
      </c>
      <c r="C2786" s="3" t="s">
        <v>7200</v>
      </c>
      <c r="D2786">
        <v>333</v>
      </c>
      <c r="E2786">
        <v>3</v>
      </c>
      <c r="F2786">
        <v>283</v>
      </c>
      <c r="G2786">
        <v>4</v>
      </c>
      <c r="H2786">
        <v>2</v>
      </c>
      <c r="I2786" s="2">
        <v>469.79</v>
      </c>
      <c r="J2786" s="2">
        <v>939.58</v>
      </c>
      <c r="K2786" s="2">
        <v>973.41</v>
      </c>
    </row>
    <row r="2787" spans="1:11" x14ac:dyDescent="0.45">
      <c r="A2787" t="s">
        <v>1381</v>
      </c>
      <c r="B2787" s="1">
        <v>43461</v>
      </c>
      <c r="C2787" s="3" t="s">
        <v>7200</v>
      </c>
      <c r="D2787">
        <v>445</v>
      </c>
      <c r="E2787">
        <v>3</v>
      </c>
      <c r="F2787">
        <v>283</v>
      </c>
      <c r="G2787">
        <v>4</v>
      </c>
      <c r="H2787">
        <v>2</v>
      </c>
      <c r="I2787" s="2">
        <v>35.99</v>
      </c>
      <c r="J2787" s="2">
        <v>71.98</v>
      </c>
      <c r="K2787" s="2">
        <v>49.49</v>
      </c>
    </row>
    <row r="2788" spans="1:11" x14ac:dyDescent="0.45">
      <c r="A2788" t="s">
        <v>1381</v>
      </c>
      <c r="B2788" s="1">
        <v>43461</v>
      </c>
      <c r="C2788" s="3" t="s">
        <v>7200</v>
      </c>
      <c r="D2788">
        <v>462</v>
      </c>
      <c r="E2788">
        <v>3</v>
      </c>
      <c r="F2788">
        <v>283</v>
      </c>
      <c r="G2788">
        <v>4</v>
      </c>
      <c r="H2788">
        <v>2</v>
      </c>
      <c r="I2788" s="2">
        <v>14.13</v>
      </c>
      <c r="J2788" s="2">
        <v>28.26</v>
      </c>
      <c r="K2788" s="2">
        <v>19.43</v>
      </c>
    </row>
    <row r="2789" spans="1:11" x14ac:dyDescent="0.45">
      <c r="A2789" t="s">
        <v>1381</v>
      </c>
      <c r="B2789" s="1">
        <v>43461</v>
      </c>
      <c r="C2789" s="3" t="s">
        <v>7200</v>
      </c>
      <c r="D2789">
        <v>381</v>
      </c>
      <c r="E2789">
        <v>3</v>
      </c>
      <c r="F2789">
        <v>283</v>
      </c>
      <c r="G2789">
        <v>4</v>
      </c>
      <c r="H2789">
        <v>2</v>
      </c>
      <c r="I2789" s="2">
        <v>600.26</v>
      </c>
      <c r="J2789" s="2">
        <v>1200.52</v>
      </c>
      <c r="K2789" s="2">
        <v>1211.3</v>
      </c>
    </row>
    <row r="2790" spans="1:11" x14ac:dyDescent="0.45">
      <c r="A2790" t="s">
        <v>1381</v>
      </c>
      <c r="B2790" s="1">
        <v>43461</v>
      </c>
      <c r="C2790" s="3" t="s">
        <v>7200</v>
      </c>
      <c r="D2790">
        <v>459</v>
      </c>
      <c r="E2790">
        <v>3</v>
      </c>
      <c r="F2790">
        <v>283</v>
      </c>
      <c r="G2790">
        <v>4</v>
      </c>
      <c r="H2790">
        <v>2</v>
      </c>
      <c r="I2790" s="2">
        <v>53.99</v>
      </c>
      <c r="J2790" s="2">
        <v>107.98</v>
      </c>
      <c r="K2790" s="2">
        <v>74.239999999999995</v>
      </c>
    </row>
    <row r="2791" spans="1:11" x14ac:dyDescent="0.45">
      <c r="A2791" t="s">
        <v>1381</v>
      </c>
      <c r="B2791" s="1">
        <v>43461</v>
      </c>
      <c r="C2791" s="3" t="s">
        <v>7200</v>
      </c>
      <c r="D2791">
        <v>422</v>
      </c>
      <c r="E2791">
        <v>3</v>
      </c>
      <c r="F2791">
        <v>283</v>
      </c>
      <c r="G2791">
        <v>4</v>
      </c>
      <c r="H2791">
        <v>2</v>
      </c>
      <c r="I2791" s="2">
        <v>67.540000000000006</v>
      </c>
      <c r="J2791" s="2">
        <v>135.08000000000001</v>
      </c>
      <c r="K2791" s="2">
        <v>99.96</v>
      </c>
    </row>
    <row r="2792" spans="1:11" x14ac:dyDescent="0.45">
      <c r="A2792" t="s">
        <v>1381</v>
      </c>
      <c r="B2792" s="1">
        <v>43461</v>
      </c>
      <c r="C2792" s="3" t="s">
        <v>7200</v>
      </c>
      <c r="D2792">
        <v>271</v>
      </c>
      <c r="E2792">
        <v>3</v>
      </c>
      <c r="F2792">
        <v>283</v>
      </c>
      <c r="G2792">
        <v>4</v>
      </c>
      <c r="H2792">
        <v>2</v>
      </c>
      <c r="I2792" s="2">
        <v>202.33</v>
      </c>
      <c r="J2792" s="2">
        <v>404.66</v>
      </c>
      <c r="K2792" s="2">
        <v>374.31</v>
      </c>
    </row>
    <row r="2793" spans="1:11" x14ac:dyDescent="0.45">
      <c r="A2793" t="s">
        <v>1382</v>
      </c>
      <c r="B2793" s="1">
        <v>43461</v>
      </c>
      <c r="C2793" s="3" t="s">
        <v>7200</v>
      </c>
      <c r="D2793">
        <v>397</v>
      </c>
      <c r="E2793">
        <v>21</v>
      </c>
      <c r="F2793">
        <v>283</v>
      </c>
      <c r="G2793">
        <v>4</v>
      </c>
      <c r="H2793">
        <v>2</v>
      </c>
      <c r="I2793" s="2">
        <v>24.29</v>
      </c>
      <c r="J2793" s="2">
        <v>48.58</v>
      </c>
      <c r="K2793" s="2">
        <v>35.96</v>
      </c>
    </row>
    <row r="2794" spans="1:11" x14ac:dyDescent="0.45">
      <c r="A2794" t="s">
        <v>1382</v>
      </c>
      <c r="B2794" s="1">
        <v>43461</v>
      </c>
      <c r="C2794" s="3" t="s">
        <v>7200</v>
      </c>
      <c r="D2794">
        <v>289</v>
      </c>
      <c r="E2794">
        <v>21</v>
      </c>
      <c r="F2794">
        <v>283</v>
      </c>
      <c r="G2794">
        <v>4</v>
      </c>
      <c r="H2794">
        <v>2</v>
      </c>
      <c r="I2794" s="2">
        <v>744.27</v>
      </c>
      <c r="J2794" s="2">
        <v>1488.54</v>
      </c>
      <c r="K2794" s="2">
        <v>1321.83</v>
      </c>
    </row>
    <row r="2795" spans="1:11" x14ac:dyDescent="0.45">
      <c r="A2795" t="s">
        <v>1382</v>
      </c>
      <c r="B2795" s="1">
        <v>43461</v>
      </c>
      <c r="C2795" s="3" t="s">
        <v>7200</v>
      </c>
      <c r="D2795">
        <v>308</v>
      </c>
      <c r="E2795">
        <v>21</v>
      </c>
      <c r="F2795">
        <v>283</v>
      </c>
      <c r="G2795">
        <v>4</v>
      </c>
      <c r="H2795">
        <v>2</v>
      </c>
      <c r="I2795" s="2">
        <v>744.27</v>
      </c>
      <c r="J2795" s="2">
        <v>1488.54</v>
      </c>
      <c r="K2795" s="2">
        <v>1321.83</v>
      </c>
    </row>
    <row r="2796" spans="1:11" x14ac:dyDescent="0.45">
      <c r="A2796" t="s">
        <v>1382</v>
      </c>
      <c r="B2796" s="1">
        <v>43461</v>
      </c>
      <c r="C2796" s="3" t="s">
        <v>7200</v>
      </c>
      <c r="D2796">
        <v>421</v>
      </c>
      <c r="E2796">
        <v>21</v>
      </c>
      <c r="F2796">
        <v>283</v>
      </c>
      <c r="G2796">
        <v>4</v>
      </c>
      <c r="H2796">
        <v>2</v>
      </c>
      <c r="I2796" s="2">
        <v>196.33</v>
      </c>
      <c r="J2796" s="2">
        <v>392.66</v>
      </c>
      <c r="K2796" s="2">
        <v>290.57</v>
      </c>
    </row>
    <row r="2797" spans="1:11" x14ac:dyDescent="0.45">
      <c r="A2797" t="s">
        <v>1382</v>
      </c>
      <c r="B2797" s="1">
        <v>43461</v>
      </c>
      <c r="C2797" s="3" t="s">
        <v>7200</v>
      </c>
      <c r="D2797">
        <v>420</v>
      </c>
      <c r="E2797">
        <v>21</v>
      </c>
      <c r="F2797">
        <v>283</v>
      </c>
      <c r="G2797">
        <v>4</v>
      </c>
      <c r="H2797">
        <v>2</v>
      </c>
      <c r="I2797" s="2">
        <v>141.62</v>
      </c>
      <c r="J2797" s="2">
        <v>283.24</v>
      </c>
      <c r="K2797" s="2">
        <v>209.59</v>
      </c>
    </row>
    <row r="2798" spans="1:11" x14ac:dyDescent="0.45">
      <c r="A2798" t="s">
        <v>1382</v>
      </c>
      <c r="B2798" s="1">
        <v>43461</v>
      </c>
      <c r="C2798" s="3" t="s">
        <v>7200</v>
      </c>
      <c r="D2798">
        <v>354</v>
      </c>
      <c r="E2798">
        <v>21</v>
      </c>
      <c r="F2798">
        <v>283</v>
      </c>
      <c r="G2798">
        <v>4</v>
      </c>
      <c r="H2798">
        <v>2</v>
      </c>
      <c r="I2798" s="2">
        <v>1242.8499999999999</v>
      </c>
      <c r="J2798" s="2">
        <v>2485.6999999999998</v>
      </c>
      <c r="K2798" s="2">
        <v>2235.71</v>
      </c>
    </row>
    <row r="2799" spans="1:11" x14ac:dyDescent="0.45">
      <c r="A2799" t="s">
        <v>1382</v>
      </c>
      <c r="B2799" s="1">
        <v>43461</v>
      </c>
      <c r="C2799" s="3" t="s">
        <v>7200</v>
      </c>
      <c r="D2799">
        <v>395</v>
      </c>
      <c r="E2799">
        <v>21</v>
      </c>
      <c r="F2799">
        <v>283</v>
      </c>
      <c r="G2799">
        <v>4</v>
      </c>
      <c r="H2799">
        <v>2</v>
      </c>
      <c r="I2799" s="2">
        <v>61.37</v>
      </c>
      <c r="J2799" s="2">
        <v>122.74</v>
      </c>
      <c r="K2799" s="2">
        <v>90.83</v>
      </c>
    </row>
    <row r="2800" spans="1:11" x14ac:dyDescent="0.45">
      <c r="A2800" t="s">
        <v>1383</v>
      </c>
      <c r="B2800" s="1">
        <v>43464</v>
      </c>
      <c r="C2800" s="3" t="s">
        <v>7200</v>
      </c>
      <c r="D2800">
        <v>365</v>
      </c>
      <c r="E2800">
        <v>490</v>
      </c>
      <c r="F2800">
        <v>283</v>
      </c>
      <c r="G2800">
        <v>4</v>
      </c>
      <c r="H2800">
        <v>2</v>
      </c>
      <c r="I2800" s="2">
        <v>647.99</v>
      </c>
      <c r="J2800" s="2">
        <v>1295.98</v>
      </c>
      <c r="K2800" s="2">
        <v>1196.8699999999999</v>
      </c>
    </row>
    <row r="2801" spans="1:11" x14ac:dyDescent="0.45">
      <c r="A2801" t="s">
        <v>1383</v>
      </c>
      <c r="B2801" s="1">
        <v>43464</v>
      </c>
      <c r="C2801" s="3" t="s">
        <v>7200</v>
      </c>
      <c r="D2801">
        <v>397</v>
      </c>
      <c r="E2801">
        <v>490</v>
      </c>
      <c r="F2801">
        <v>283</v>
      </c>
      <c r="G2801">
        <v>4</v>
      </c>
      <c r="H2801">
        <v>2</v>
      </c>
      <c r="I2801" s="2">
        <v>24.29</v>
      </c>
      <c r="J2801" s="2">
        <v>48.58</v>
      </c>
      <c r="K2801" s="2">
        <v>35.96</v>
      </c>
    </row>
    <row r="2802" spans="1:11" x14ac:dyDescent="0.45">
      <c r="A2802" t="s">
        <v>1383</v>
      </c>
      <c r="B2802" s="1">
        <v>43464</v>
      </c>
      <c r="C2802" s="3" t="s">
        <v>7200</v>
      </c>
      <c r="D2802">
        <v>364</v>
      </c>
      <c r="E2802">
        <v>490</v>
      </c>
      <c r="F2802">
        <v>283</v>
      </c>
      <c r="G2802">
        <v>4</v>
      </c>
      <c r="H2802">
        <v>2</v>
      </c>
      <c r="I2802" s="2">
        <v>647.99</v>
      </c>
      <c r="J2802" s="2">
        <v>1295.98</v>
      </c>
      <c r="K2802" s="2">
        <v>1196.8699999999999</v>
      </c>
    </row>
    <row r="2803" spans="1:11" x14ac:dyDescent="0.45">
      <c r="A2803" t="s">
        <v>1383</v>
      </c>
      <c r="B2803" s="1">
        <v>43464</v>
      </c>
      <c r="C2803" s="3" t="s">
        <v>7200</v>
      </c>
      <c r="D2803">
        <v>294</v>
      </c>
      <c r="E2803">
        <v>490</v>
      </c>
      <c r="F2803">
        <v>283</v>
      </c>
      <c r="G2803">
        <v>4</v>
      </c>
      <c r="H2803">
        <v>2</v>
      </c>
      <c r="I2803" s="2">
        <v>744.27</v>
      </c>
      <c r="J2803" s="2">
        <v>1488.54</v>
      </c>
      <c r="K2803" s="2">
        <v>1321.83</v>
      </c>
    </row>
    <row r="2804" spans="1:11" x14ac:dyDescent="0.45">
      <c r="A2804" t="s">
        <v>1383</v>
      </c>
      <c r="B2804" s="1">
        <v>43464</v>
      </c>
      <c r="C2804" s="3" t="s">
        <v>7200</v>
      </c>
      <c r="D2804">
        <v>358</v>
      </c>
      <c r="E2804">
        <v>490</v>
      </c>
      <c r="F2804">
        <v>283</v>
      </c>
      <c r="G2804">
        <v>4</v>
      </c>
      <c r="H2804">
        <v>2</v>
      </c>
      <c r="I2804" s="2">
        <v>1229.46</v>
      </c>
      <c r="J2804" s="2">
        <v>2458.92</v>
      </c>
      <c r="K2804" s="2">
        <v>2211.62</v>
      </c>
    </row>
    <row r="2805" spans="1:11" x14ac:dyDescent="0.45">
      <c r="A2805" t="s">
        <v>1383</v>
      </c>
      <c r="B2805" s="1">
        <v>43464</v>
      </c>
      <c r="C2805" s="3" t="s">
        <v>7200</v>
      </c>
      <c r="D2805">
        <v>297</v>
      </c>
      <c r="E2805">
        <v>490</v>
      </c>
      <c r="F2805">
        <v>283</v>
      </c>
      <c r="G2805">
        <v>4</v>
      </c>
      <c r="H2805">
        <v>2</v>
      </c>
      <c r="I2805" s="2">
        <v>736.15</v>
      </c>
      <c r="J2805" s="2">
        <v>1472.3</v>
      </c>
      <c r="K2805" s="2">
        <v>1307.3900000000001</v>
      </c>
    </row>
    <row r="2806" spans="1:11" x14ac:dyDescent="0.45">
      <c r="A2806" t="s">
        <v>1304</v>
      </c>
      <c r="B2806" s="1">
        <v>42940</v>
      </c>
      <c r="C2806" s="3" t="s">
        <v>7203</v>
      </c>
      <c r="D2806">
        <v>342</v>
      </c>
      <c r="E2806">
        <v>166</v>
      </c>
      <c r="F2806">
        <v>283</v>
      </c>
      <c r="G2806">
        <v>4</v>
      </c>
      <c r="H2806">
        <v>2</v>
      </c>
      <c r="I2806" s="2">
        <v>419.46</v>
      </c>
      <c r="J2806" s="2">
        <v>838.92</v>
      </c>
      <c r="K2806" s="2">
        <v>826.29</v>
      </c>
    </row>
    <row r="2807" spans="1:11" x14ac:dyDescent="0.45">
      <c r="A2807" t="s">
        <v>1304</v>
      </c>
      <c r="B2807" s="1">
        <v>42940</v>
      </c>
      <c r="C2807" s="3" t="s">
        <v>7203</v>
      </c>
      <c r="D2807">
        <v>338</v>
      </c>
      <c r="E2807">
        <v>166</v>
      </c>
      <c r="F2807">
        <v>283</v>
      </c>
      <c r="G2807">
        <v>4</v>
      </c>
      <c r="H2807">
        <v>2</v>
      </c>
      <c r="I2807" s="2">
        <v>419.46</v>
      </c>
      <c r="J2807" s="2">
        <v>838.92</v>
      </c>
      <c r="K2807" s="2">
        <v>826.29</v>
      </c>
    </row>
    <row r="2808" spans="1:11" x14ac:dyDescent="0.45">
      <c r="A2808" t="s">
        <v>1304</v>
      </c>
      <c r="B2808" s="1">
        <v>42940</v>
      </c>
      <c r="C2808" s="3" t="s">
        <v>7203</v>
      </c>
      <c r="D2808">
        <v>324</v>
      </c>
      <c r="E2808">
        <v>166</v>
      </c>
      <c r="F2808">
        <v>283</v>
      </c>
      <c r="G2808">
        <v>4</v>
      </c>
      <c r="H2808">
        <v>2</v>
      </c>
      <c r="I2808" s="2">
        <v>419.46</v>
      </c>
      <c r="J2808" s="2">
        <v>838.92</v>
      </c>
      <c r="K2808" s="2">
        <v>826.29</v>
      </c>
    </row>
    <row r="2809" spans="1:11" x14ac:dyDescent="0.45">
      <c r="A2809" t="s">
        <v>1384</v>
      </c>
      <c r="B2809" s="1">
        <v>42959</v>
      </c>
      <c r="C2809" s="3" t="s">
        <v>7195</v>
      </c>
      <c r="D2809">
        <v>342</v>
      </c>
      <c r="E2809">
        <v>328</v>
      </c>
      <c r="F2809">
        <v>283</v>
      </c>
      <c r="G2809">
        <v>4</v>
      </c>
      <c r="H2809">
        <v>2</v>
      </c>
      <c r="I2809" s="2">
        <v>419.46</v>
      </c>
      <c r="J2809" s="2">
        <v>838.92</v>
      </c>
      <c r="K2809" s="2">
        <v>826.29</v>
      </c>
    </row>
    <row r="2810" spans="1:11" x14ac:dyDescent="0.45">
      <c r="A2810" t="s">
        <v>1384</v>
      </c>
      <c r="B2810" s="1">
        <v>42959</v>
      </c>
      <c r="C2810" s="3" t="s">
        <v>7195</v>
      </c>
      <c r="D2810">
        <v>328</v>
      </c>
      <c r="E2810">
        <v>328</v>
      </c>
      <c r="F2810">
        <v>283</v>
      </c>
      <c r="G2810">
        <v>4</v>
      </c>
      <c r="H2810">
        <v>2</v>
      </c>
      <c r="I2810" s="2">
        <v>419.46</v>
      </c>
      <c r="J2810" s="2">
        <v>838.92</v>
      </c>
      <c r="K2810" s="2">
        <v>826.29</v>
      </c>
    </row>
    <row r="2811" spans="1:11" x14ac:dyDescent="0.45">
      <c r="A2811" t="s">
        <v>1305</v>
      </c>
      <c r="B2811" s="1">
        <v>42973</v>
      </c>
      <c r="C2811" s="3" t="s">
        <v>7195</v>
      </c>
      <c r="D2811">
        <v>324</v>
      </c>
      <c r="E2811">
        <v>255</v>
      </c>
      <c r="F2811">
        <v>283</v>
      </c>
      <c r="G2811">
        <v>4</v>
      </c>
      <c r="H2811">
        <v>2</v>
      </c>
      <c r="I2811" s="2">
        <v>419.46</v>
      </c>
      <c r="J2811" s="2">
        <v>838.92</v>
      </c>
      <c r="K2811" s="2">
        <v>826.29</v>
      </c>
    </row>
    <row r="2812" spans="1:11" x14ac:dyDescent="0.45">
      <c r="A2812" t="s">
        <v>1309</v>
      </c>
      <c r="B2812" s="1">
        <v>42990</v>
      </c>
      <c r="C2812" s="3" t="s">
        <v>7199</v>
      </c>
      <c r="D2812">
        <v>326</v>
      </c>
      <c r="E2812">
        <v>273</v>
      </c>
      <c r="F2812">
        <v>283</v>
      </c>
      <c r="G2812">
        <v>4</v>
      </c>
      <c r="H2812">
        <v>2</v>
      </c>
      <c r="I2812" s="2">
        <v>419.46</v>
      </c>
      <c r="J2812" s="2">
        <v>838.92</v>
      </c>
      <c r="K2812" s="2">
        <v>826.29</v>
      </c>
    </row>
    <row r="2813" spans="1:11" x14ac:dyDescent="0.45">
      <c r="A2813" t="s">
        <v>1310</v>
      </c>
      <c r="B2813" s="1">
        <v>42992</v>
      </c>
      <c r="C2813" s="3" t="s">
        <v>7199</v>
      </c>
      <c r="D2813">
        <v>326</v>
      </c>
      <c r="E2813">
        <v>93</v>
      </c>
      <c r="F2813">
        <v>283</v>
      </c>
      <c r="G2813">
        <v>4</v>
      </c>
      <c r="H2813">
        <v>2</v>
      </c>
      <c r="I2813" s="2">
        <v>419.46</v>
      </c>
      <c r="J2813" s="2">
        <v>838.92</v>
      </c>
      <c r="K2813" s="2">
        <v>826.29</v>
      </c>
    </row>
    <row r="2814" spans="1:11" x14ac:dyDescent="0.45">
      <c r="A2814" t="s">
        <v>1310</v>
      </c>
      <c r="B2814" s="1">
        <v>42992</v>
      </c>
      <c r="C2814" s="3" t="s">
        <v>7199</v>
      </c>
      <c r="D2814">
        <v>328</v>
      </c>
      <c r="E2814">
        <v>93</v>
      </c>
      <c r="F2814">
        <v>283</v>
      </c>
      <c r="G2814">
        <v>4</v>
      </c>
      <c r="H2814">
        <v>2</v>
      </c>
      <c r="I2814" s="2">
        <v>419.46</v>
      </c>
      <c r="J2814" s="2">
        <v>838.92</v>
      </c>
      <c r="K2814" s="2">
        <v>826.29</v>
      </c>
    </row>
    <row r="2815" spans="1:11" x14ac:dyDescent="0.45">
      <c r="A2815" t="s">
        <v>1310</v>
      </c>
      <c r="B2815" s="1">
        <v>42992</v>
      </c>
      <c r="C2815" s="3" t="s">
        <v>7199</v>
      </c>
      <c r="D2815">
        <v>322</v>
      </c>
      <c r="E2815">
        <v>93</v>
      </c>
      <c r="F2815">
        <v>283</v>
      </c>
      <c r="G2815">
        <v>4</v>
      </c>
      <c r="H2815">
        <v>2</v>
      </c>
      <c r="I2815" s="2">
        <v>419.46</v>
      </c>
      <c r="J2815" s="2">
        <v>838.92</v>
      </c>
      <c r="K2815" s="2">
        <v>826.29</v>
      </c>
    </row>
    <row r="2816" spans="1:11" x14ac:dyDescent="0.45">
      <c r="A2816" t="s">
        <v>1311</v>
      </c>
      <c r="B2816" s="1">
        <v>42999</v>
      </c>
      <c r="C2816" s="3" t="s">
        <v>7199</v>
      </c>
      <c r="D2816">
        <v>332</v>
      </c>
      <c r="E2816">
        <v>647</v>
      </c>
      <c r="F2816">
        <v>283</v>
      </c>
      <c r="G2816">
        <v>4</v>
      </c>
      <c r="H2816">
        <v>2</v>
      </c>
      <c r="I2816" s="2">
        <v>419.46</v>
      </c>
      <c r="J2816" s="2">
        <v>838.92</v>
      </c>
      <c r="K2816" s="2">
        <v>826.29</v>
      </c>
    </row>
    <row r="2817" spans="1:11" x14ac:dyDescent="0.45">
      <c r="A2817" t="s">
        <v>1313</v>
      </c>
      <c r="B2817" s="1">
        <v>43004</v>
      </c>
      <c r="C2817" s="3" t="s">
        <v>7199</v>
      </c>
      <c r="D2817">
        <v>324</v>
      </c>
      <c r="E2817">
        <v>3</v>
      </c>
      <c r="F2817">
        <v>283</v>
      </c>
      <c r="G2817">
        <v>4</v>
      </c>
      <c r="H2817">
        <v>2</v>
      </c>
      <c r="I2817" s="2">
        <v>419.46</v>
      </c>
      <c r="J2817" s="2">
        <v>838.92</v>
      </c>
      <c r="K2817" s="2">
        <v>826.29</v>
      </c>
    </row>
    <row r="2818" spans="1:11" x14ac:dyDescent="0.45">
      <c r="A2818" t="s">
        <v>1313</v>
      </c>
      <c r="B2818" s="1">
        <v>43004</v>
      </c>
      <c r="C2818" s="3" t="s">
        <v>7199</v>
      </c>
      <c r="D2818">
        <v>330</v>
      </c>
      <c r="E2818">
        <v>3</v>
      </c>
      <c r="F2818">
        <v>283</v>
      </c>
      <c r="G2818">
        <v>4</v>
      </c>
      <c r="H2818">
        <v>2</v>
      </c>
      <c r="I2818" s="2">
        <v>419.46</v>
      </c>
      <c r="J2818" s="2">
        <v>838.92</v>
      </c>
      <c r="K2818" s="2">
        <v>826.29</v>
      </c>
    </row>
    <row r="2819" spans="1:11" x14ac:dyDescent="0.45">
      <c r="A2819" t="s">
        <v>1313</v>
      </c>
      <c r="B2819" s="1">
        <v>43004</v>
      </c>
      <c r="C2819" s="3" t="s">
        <v>7199</v>
      </c>
      <c r="D2819">
        <v>332</v>
      </c>
      <c r="E2819">
        <v>3</v>
      </c>
      <c r="F2819">
        <v>283</v>
      </c>
      <c r="G2819">
        <v>4</v>
      </c>
      <c r="H2819">
        <v>2</v>
      </c>
      <c r="I2819" s="2">
        <v>419.46</v>
      </c>
      <c r="J2819" s="2">
        <v>838.92</v>
      </c>
      <c r="K2819" s="2">
        <v>826.29</v>
      </c>
    </row>
    <row r="2820" spans="1:11" x14ac:dyDescent="0.45">
      <c r="A2820" t="s">
        <v>1314</v>
      </c>
      <c r="B2820" s="1">
        <v>43036</v>
      </c>
      <c r="C2820" s="3" t="s">
        <v>7204</v>
      </c>
      <c r="D2820">
        <v>336</v>
      </c>
      <c r="E2820">
        <v>166</v>
      </c>
      <c r="F2820">
        <v>283</v>
      </c>
      <c r="G2820">
        <v>4</v>
      </c>
      <c r="H2820">
        <v>2</v>
      </c>
      <c r="I2820" s="2">
        <v>419.46</v>
      </c>
      <c r="J2820" s="2">
        <v>838.92</v>
      </c>
      <c r="K2820" s="2">
        <v>826.29</v>
      </c>
    </row>
    <row r="2821" spans="1:11" x14ac:dyDescent="0.45">
      <c r="A2821" t="s">
        <v>1314</v>
      </c>
      <c r="B2821" s="1">
        <v>43036</v>
      </c>
      <c r="C2821" s="3" t="s">
        <v>7204</v>
      </c>
      <c r="D2821">
        <v>338</v>
      </c>
      <c r="E2821">
        <v>166</v>
      </c>
      <c r="F2821">
        <v>283</v>
      </c>
      <c r="G2821">
        <v>4</v>
      </c>
      <c r="H2821">
        <v>2</v>
      </c>
      <c r="I2821" s="2">
        <v>419.46</v>
      </c>
      <c r="J2821" s="2">
        <v>838.92</v>
      </c>
      <c r="K2821" s="2">
        <v>826.29</v>
      </c>
    </row>
    <row r="2822" spans="1:11" x14ac:dyDescent="0.45">
      <c r="A2822" t="s">
        <v>1385</v>
      </c>
      <c r="B2822" s="1">
        <v>43038</v>
      </c>
      <c r="C2822" s="3" t="s">
        <v>7204</v>
      </c>
      <c r="D2822">
        <v>322</v>
      </c>
      <c r="E2822">
        <v>292</v>
      </c>
      <c r="F2822">
        <v>283</v>
      </c>
      <c r="G2822">
        <v>4</v>
      </c>
      <c r="H2822">
        <v>2</v>
      </c>
      <c r="I2822" s="2">
        <v>419.46</v>
      </c>
      <c r="J2822" s="2">
        <v>838.92</v>
      </c>
      <c r="K2822" s="2">
        <v>826.29</v>
      </c>
    </row>
    <row r="2823" spans="1:11" x14ac:dyDescent="0.45">
      <c r="A2823" t="s">
        <v>1385</v>
      </c>
      <c r="B2823" s="1">
        <v>43038</v>
      </c>
      <c r="C2823" s="3" t="s">
        <v>7204</v>
      </c>
      <c r="D2823">
        <v>328</v>
      </c>
      <c r="E2823">
        <v>292</v>
      </c>
      <c r="F2823">
        <v>283</v>
      </c>
      <c r="G2823">
        <v>4</v>
      </c>
      <c r="H2823">
        <v>2</v>
      </c>
      <c r="I2823" s="2">
        <v>419.46</v>
      </c>
      <c r="J2823" s="2">
        <v>838.92</v>
      </c>
      <c r="K2823" s="2">
        <v>826.29</v>
      </c>
    </row>
    <row r="2824" spans="1:11" x14ac:dyDescent="0.45">
      <c r="A2824" t="s">
        <v>1315</v>
      </c>
      <c r="B2824" s="1">
        <v>43047</v>
      </c>
      <c r="C2824" s="3" t="s">
        <v>7196</v>
      </c>
      <c r="D2824">
        <v>332</v>
      </c>
      <c r="E2824">
        <v>328</v>
      </c>
      <c r="F2824">
        <v>283</v>
      </c>
      <c r="G2824">
        <v>4</v>
      </c>
      <c r="H2824">
        <v>2</v>
      </c>
      <c r="I2824" s="2">
        <v>419.46</v>
      </c>
      <c r="J2824" s="2">
        <v>838.92</v>
      </c>
      <c r="K2824" s="2">
        <v>826.29</v>
      </c>
    </row>
    <row r="2825" spans="1:11" x14ac:dyDescent="0.45">
      <c r="A2825" t="s">
        <v>1315</v>
      </c>
      <c r="B2825" s="1">
        <v>43047</v>
      </c>
      <c r="C2825" s="3" t="s">
        <v>7196</v>
      </c>
      <c r="D2825">
        <v>326</v>
      </c>
      <c r="E2825">
        <v>328</v>
      </c>
      <c r="F2825">
        <v>283</v>
      </c>
      <c r="G2825">
        <v>4</v>
      </c>
      <c r="H2825">
        <v>2</v>
      </c>
      <c r="I2825" s="2">
        <v>419.46</v>
      </c>
      <c r="J2825" s="2">
        <v>838.92</v>
      </c>
      <c r="K2825" s="2">
        <v>826.29</v>
      </c>
    </row>
    <row r="2826" spans="1:11" x14ac:dyDescent="0.45">
      <c r="A2826" t="s">
        <v>1316</v>
      </c>
      <c r="B2826" s="1">
        <v>43058</v>
      </c>
      <c r="C2826" s="3" t="s">
        <v>7196</v>
      </c>
      <c r="D2826">
        <v>342</v>
      </c>
      <c r="E2826">
        <v>256</v>
      </c>
      <c r="F2826">
        <v>283</v>
      </c>
      <c r="G2826">
        <v>4</v>
      </c>
      <c r="H2826">
        <v>2</v>
      </c>
      <c r="I2826" s="2">
        <v>419.46</v>
      </c>
      <c r="J2826" s="2">
        <v>838.92</v>
      </c>
      <c r="K2826" s="2">
        <v>826.29</v>
      </c>
    </row>
    <row r="2827" spans="1:11" x14ac:dyDescent="0.45">
      <c r="A2827" t="s">
        <v>1318</v>
      </c>
      <c r="B2827" s="1">
        <v>43064</v>
      </c>
      <c r="C2827" s="3" t="s">
        <v>7196</v>
      </c>
      <c r="D2827">
        <v>336</v>
      </c>
      <c r="E2827">
        <v>255</v>
      </c>
      <c r="F2827">
        <v>283</v>
      </c>
      <c r="G2827">
        <v>4</v>
      </c>
      <c r="H2827">
        <v>2</v>
      </c>
      <c r="I2827" s="2">
        <v>419.46</v>
      </c>
      <c r="J2827" s="2">
        <v>838.92</v>
      </c>
      <c r="K2827" s="2">
        <v>826.29</v>
      </c>
    </row>
    <row r="2828" spans="1:11" x14ac:dyDescent="0.45">
      <c r="A2828" t="s">
        <v>1320</v>
      </c>
      <c r="B2828" s="1">
        <v>43081</v>
      </c>
      <c r="C2828" s="3" t="s">
        <v>7200</v>
      </c>
      <c r="D2828">
        <v>324</v>
      </c>
      <c r="E2828">
        <v>417</v>
      </c>
      <c r="F2828">
        <v>283</v>
      </c>
      <c r="G2828">
        <v>4</v>
      </c>
      <c r="H2828">
        <v>2</v>
      </c>
      <c r="I2828" s="2">
        <v>419.46</v>
      </c>
      <c r="J2828" s="2">
        <v>838.92</v>
      </c>
      <c r="K2828" s="2">
        <v>826.29</v>
      </c>
    </row>
    <row r="2829" spans="1:11" x14ac:dyDescent="0.45">
      <c r="A2829" t="s">
        <v>1321</v>
      </c>
      <c r="B2829" s="1">
        <v>43081</v>
      </c>
      <c r="C2829" s="3" t="s">
        <v>7200</v>
      </c>
      <c r="D2829">
        <v>330</v>
      </c>
      <c r="E2829">
        <v>273</v>
      </c>
      <c r="F2829">
        <v>283</v>
      </c>
      <c r="G2829">
        <v>4</v>
      </c>
      <c r="H2829">
        <v>2</v>
      </c>
      <c r="I2829" s="2">
        <v>419.46</v>
      </c>
      <c r="J2829" s="2">
        <v>838.92</v>
      </c>
      <c r="K2829" s="2">
        <v>826.29</v>
      </c>
    </row>
    <row r="2830" spans="1:11" x14ac:dyDescent="0.45">
      <c r="A2830" t="s">
        <v>1321</v>
      </c>
      <c r="B2830" s="1">
        <v>43081</v>
      </c>
      <c r="C2830" s="3" t="s">
        <v>7200</v>
      </c>
      <c r="D2830">
        <v>334</v>
      </c>
      <c r="E2830">
        <v>273</v>
      </c>
      <c r="F2830">
        <v>283</v>
      </c>
      <c r="G2830">
        <v>4</v>
      </c>
      <c r="H2830">
        <v>2</v>
      </c>
      <c r="I2830" s="2">
        <v>419.46</v>
      </c>
      <c r="J2830" s="2">
        <v>838.92</v>
      </c>
      <c r="K2830" s="2">
        <v>826.29</v>
      </c>
    </row>
    <row r="2831" spans="1:11" x14ac:dyDescent="0.45">
      <c r="A2831" t="s">
        <v>1321</v>
      </c>
      <c r="B2831" s="1">
        <v>43081</v>
      </c>
      <c r="C2831" s="3" t="s">
        <v>7200</v>
      </c>
      <c r="D2831">
        <v>340</v>
      </c>
      <c r="E2831">
        <v>273</v>
      </c>
      <c r="F2831">
        <v>283</v>
      </c>
      <c r="G2831">
        <v>4</v>
      </c>
      <c r="H2831">
        <v>2</v>
      </c>
      <c r="I2831" s="2">
        <v>419.46</v>
      </c>
      <c r="J2831" s="2">
        <v>838.92</v>
      </c>
      <c r="K2831" s="2">
        <v>826.29</v>
      </c>
    </row>
    <row r="2832" spans="1:11" x14ac:dyDescent="0.45">
      <c r="A2832" t="s">
        <v>1321</v>
      </c>
      <c r="B2832" s="1">
        <v>43081</v>
      </c>
      <c r="C2832" s="3" t="s">
        <v>7200</v>
      </c>
      <c r="D2832">
        <v>336</v>
      </c>
      <c r="E2832">
        <v>273</v>
      </c>
      <c r="F2832">
        <v>283</v>
      </c>
      <c r="G2832">
        <v>4</v>
      </c>
      <c r="H2832">
        <v>2</v>
      </c>
      <c r="I2832" s="2">
        <v>419.46</v>
      </c>
      <c r="J2832" s="2">
        <v>838.92</v>
      </c>
      <c r="K2832" s="2">
        <v>826.29</v>
      </c>
    </row>
    <row r="2833" spans="1:11" x14ac:dyDescent="0.45">
      <c r="A2833" t="s">
        <v>1321</v>
      </c>
      <c r="B2833" s="1">
        <v>43081</v>
      </c>
      <c r="C2833" s="3" t="s">
        <v>7200</v>
      </c>
      <c r="D2833">
        <v>324</v>
      </c>
      <c r="E2833">
        <v>273</v>
      </c>
      <c r="F2833">
        <v>283</v>
      </c>
      <c r="G2833">
        <v>4</v>
      </c>
      <c r="H2833">
        <v>2</v>
      </c>
      <c r="I2833" s="2">
        <v>419.46</v>
      </c>
      <c r="J2833" s="2">
        <v>838.92</v>
      </c>
      <c r="K2833" s="2">
        <v>826.29</v>
      </c>
    </row>
    <row r="2834" spans="1:11" x14ac:dyDescent="0.45">
      <c r="A2834" t="s">
        <v>1323</v>
      </c>
      <c r="B2834" s="1">
        <v>43088</v>
      </c>
      <c r="C2834" s="3" t="s">
        <v>7200</v>
      </c>
      <c r="D2834">
        <v>334</v>
      </c>
      <c r="E2834">
        <v>647</v>
      </c>
      <c r="F2834">
        <v>283</v>
      </c>
      <c r="G2834">
        <v>4</v>
      </c>
      <c r="H2834">
        <v>2</v>
      </c>
      <c r="I2834" s="2">
        <v>419.46</v>
      </c>
      <c r="J2834" s="2">
        <v>838.92</v>
      </c>
      <c r="K2834" s="2">
        <v>826.29</v>
      </c>
    </row>
    <row r="2835" spans="1:11" x14ac:dyDescent="0.45">
      <c r="A2835" t="s">
        <v>1323</v>
      </c>
      <c r="B2835" s="1">
        <v>43088</v>
      </c>
      <c r="C2835" s="3" t="s">
        <v>7200</v>
      </c>
      <c r="D2835">
        <v>328</v>
      </c>
      <c r="E2835">
        <v>647</v>
      </c>
      <c r="F2835">
        <v>283</v>
      </c>
      <c r="G2835">
        <v>4</v>
      </c>
      <c r="H2835">
        <v>2</v>
      </c>
      <c r="I2835" s="2">
        <v>419.46</v>
      </c>
      <c r="J2835" s="2">
        <v>838.92</v>
      </c>
      <c r="K2835" s="2">
        <v>826.29</v>
      </c>
    </row>
    <row r="2836" spans="1:11" x14ac:dyDescent="0.45">
      <c r="A2836" t="s">
        <v>1325</v>
      </c>
      <c r="B2836" s="1">
        <v>43097</v>
      </c>
      <c r="C2836" s="3" t="s">
        <v>7200</v>
      </c>
      <c r="D2836">
        <v>324</v>
      </c>
      <c r="E2836">
        <v>3</v>
      </c>
      <c r="F2836">
        <v>283</v>
      </c>
      <c r="G2836">
        <v>4</v>
      </c>
      <c r="H2836">
        <v>2</v>
      </c>
      <c r="I2836" s="2">
        <v>419.46</v>
      </c>
      <c r="J2836" s="2">
        <v>838.92</v>
      </c>
      <c r="K2836" s="2">
        <v>826.29</v>
      </c>
    </row>
    <row r="2837" spans="1:11" x14ac:dyDescent="0.45">
      <c r="A2837" t="s">
        <v>1325</v>
      </c>
      <c r="B2837" s="1">
        <v>43097</v>
      </c>
      <c r="C2837" s="3" t="s">
        <v>7200</v>
      </c>
      <c r="D2837">
        <v>328</v>
      </c>
      <c r="E2837">
        <v>3</v>
      </c>
      <c r="F2837">
        <v>283</v>
      </c>
      <c r="G2837">
        <v>4</v>
      </c>
      <c r="H2837">
        <v>2</v>
      </c>
      <c r="I2837" s="2">
        <v>419.46</v>
      </c>
      <c r="J2837" s="2">
        <v>838.92</v>
      </c>
      <c r="K2837" s="2">
        <v>826.29</v>
      </c>
    </row>
    <row r="2838" spans="1:11" x14ac:dyDescent="0.45">
      <c r="A2838" t="s">
        <v>1325</v>
      </c>
      <c r="B2838" s="1">
        <v>43097</v>
      </c>
      <c r="C2838" s="3" t="s">
        <v>7200</v>
      </c>
      <c r="D2838">
        <v>342</v>
      </c>
      <c r="E2838">
        <v>3</v>
      </c>
      <c r="F2838">
        <v>283</v>
      </c>
      <c r="G2838">
        <v>4</v>
      </c>
      <c r="H2838">
        <v>2</v>
      </c>
      <c r="I2838" s="2">
        <v>419.46</v>
      </c>
      <c r="J2838" s="2">
        <v>838.92</v>
      </c>
      <c r="K2838" s="2">
        <v>826.29</v>
      </c>
    </row>
    <row r="2839" spans="1:11" x14ac:dyDescent="0.45">
      <c r="A2839" t="s">
        <v>1326</v>
      </c>
      <c r="B2839" s="1">
        <v>43128</v>
      </c>
      <c r="C2839" s="3" t="s">
        <v>7205</v>
      </c>
      <c r="D2839">
        <v>338</v>
      </c>
      <c r="E2839">
        <v>166</v>
      </c>
      <c r="F2839">
        <v>283</v>
      </c>
      <c r="G2839">
        <v>4</v>
      </c>
      <c r="H2839">
        <v>2</v>
      </c>
      <c r="I2839" s="2">
        <v>419.46</v>
      </c>
      <c r="J2839" s="2">
        <v>838.92</v>
      </c>
      <c r="K2839" s="2">
        <v>826.29</v>
      </c>
    </row>
    <row r="2840" spans="1:11" x14ac:dyDescent="0.45">
      <c r="A2840" t="s">
        <v>1326</v>
      </c>
      <c r="B2840" s="1">
        <v>43128</v>
      </c>
      <c r="C2840" s="3" t="s">
        <v>7205</v>
      </c>
      <c r="D2840">
        <v>332</v>
      </c>
      <c r="E2840">
        <v>166</v>
      </c>
      <c r="F2840">
        <v>283</v>
      </c>
      <c r="G2840">
        <v>4</v>
      </c>
      <c r="H2840">
        <v>2</v>
      </c>
      <c r="I2840" s="2">
        <v>419.46</v>
      </c>
      <c r="J2840" s="2">
        <v>838.92</v>
      </c>
      <c r="K2840" s="2">
        <v>826.29</v>
      </c>
    </row>
    <row r="2841" spans="1:11" x14ac:dyDescent="0.45">
      <c r="A2841" t="s">
        <v>1326</v>
      </c>
      <c r="B2841" s="1">
        <v>43128</v>
      </c>
      <c r="C2841" s="3" t="s">
        <v>7205</v>
      </c>
      <c r="D2841">
        <v>330</v>
      </c>
      <c r="E2841">
        <v>166</v>
      </c>
      <c r="F2841">
        <v>283</v>
      </c>
      <c r="G2841">
        <v>4</v>
      </c>
      <c r="H2841">
        <v>2</v>
      </c>
      <c r="I2841" s="2">
        <v>419.46</v>
      </c>
      <c r="J2841" s="2">
        <v>838.92</v>
      </c>
      <c r="K2841" s="2">
        <v>826.29</v>
      </c>
    </row>
    <row r="2842" spans="1:11" x14ac:dyDescent="0.45">
      <c r="A2842" t="s">
        <v>1386</v>
      </c>
      <c r="B2842" s="1">
        <v>43129</v>
      </c>
      <c r="C2842" s="3" t="s">
        <v>7205</v>
      </c>
      <c r="D2842">
        <v>328</v>
      </c>
      <c r="E2842">
        <v>292</v>
      </c>
      <c r="F2842">
        <v>283</v>
      </c>
      <c r="G2842">
        <v>4</v>
      </c>
      <c r="H2842">
        <v>2</v>
      </c>
      <c r="I2842" s="2">
        <v>419.46</v>
      </c>
      <c r="J2842" s="2">
        <v>838.92</v>
      </c>
      <c r="K2842" s="2">
        <v>826.29</v>
      </c>
    </row>
    <row r="2843" spans="1:11" x14ac:dyDescent="0.45">
      <c r="A2843" t="s">
        <v>1386</v>
      </c>
      <c r="B2843" s="1">
        <v>43129</v>
      </c>
      <c r="C2843" s="3" t="s">
        <v>7205</v>
      </c>
      <c r="D2843">
        <v>332</v>
      </c>
      <c r="E2843">
        <v>292</v>
      </c>
      <c r="F2843">
        <v>283</v>
      </c>
      <c r="G2843">
        <v>4</v>
      </c>
      <c r="H2843">
        <v>2</v>
      </c>
      <c r="I2843" s="2">
        <v>419.46</v>
      </c>
      <c r="J2843" s="2">
        <v>838.92</v>
      </c>
      <c r="K2843" s="2">
        <v>826.29</v>
      </c>
    </row>
    <row r="2844" spans="1:11" x14ac:dyDescent="0.45">
      <c r="A2844" t="s">
        <v>1387</v>
      </c>
      <c r="B2844" s="1">
        <v>43149</v>
      </c>
      <c r="C2844" s="3" t="s">
        <v>7197</v>
      </c>
      <c r="D2844">
        <v>332</v>
      </c>
      <c r="E2844">
        <v>256</v>
      </c>
      <c r="F2844">
        <v>283</v>
      </c>
      <c r="G2844">
        <v>4</v>
      </c>
      <c r="H2844">
        <v>2</v>
      </c>
      <c r="I2844" s="2">
        <v>419.46</v>
      </c>
      <c r="J2844" s="2">
        <v>838.92</v>
      </c>
      <c r="K2844" s="2">
        <v>826.29</v>
      </c>
    </row>
    <row r="2845" spans="1:11" x14ac:dyDescent="0.45">
      <c r="A2845" t="s">
        <v>1387</v>
      </c>
      <c r="B2845" s="1">
        <v>43149</v>
      </c>
      <c r="C2845" s="3" t="s">
        <v>7197</v>
      </c>
      <c r="D2845">
        <v>322</v>
      </c>
      <c r="E2845">
        <v>256</v>
      </c>
      <c r="F2845">
        <v>283</v>
      </c>
      <c r="G2845">
        <v>4</v>
      </c>
      <c r="H2845">
        <v>2</v>
      </c>
      <c r="I2845" s="2">
        <v>419.46</v>
      </c>
      <c r="J2845" s="2">
        <v>838.92</v>
      </c>
      <c r="K2845" s="2">
        <v>826.29</v>
      </c>
    </row>
    <row r="2846" spans="1:11" x14ac:dyDescent="0.45">
      <c r="A2846" t="s">
        <v>1328</v>
      </c>
      <c r="B2846" s="1">
        <v>43153</v>
      </c>
      <c r="C2846" s="3" t="s">
        <v>7197</v>
      </c>
      <c r="D2846">
        <v>322</v>
      </c>
      <c r="E2846">
        <v>255</v>
      </c>
      <c r="F2846">
        <v>283</v>
      </c>
      <c r="G2846">
        <v>4</v>
      </c>
      <c r="H2846">
        <v>2</v>
      </c>
      <c r="I2846" s="2">
        <v>419.46</v>
      </c>
      <c r="J2846" s="2">
        <v>838.92</v>
      </c>
      <c r="K2846" s="2">
        <v>826.29</v>
      </c>
    </row>
    <row r="2847" spans="1:11" x14ac:dyDescent="0.45">
      <c r="A2847" t="s">
        <v>1328</v>
      </c>
      <c r="B2847" s="1">
        <v>43153</v>
      </c>
      <c r="C2847" s="3" t="s">
        <v>7197</v>
      </c>
      <c r="D2847">
        <v>332</v>
      </c>
      <c r="E2847">
        <v>255</v>
      </c>
      <c r="F2847">
        <v>283</v>
      </c>
      <c r="G2847">
        <v>4</v>
      </c>
      <c r="H2847">
        <v>2</v>
      </c>
      <c r="I2847" s="2">
        <v>419.46</v>
      </c>
      <c r="J2847" s="2">
        <v>838.92</v>
      </c>
      <c r="K2847" s="2">
        <v>826.29</v>
      </c>
    </row>
    <row r="2848" spans="1:11" x14ac:dyDescent="0.45">
      <c r="A2848" t="s">
        <v>1328</v>
      </c>
      <c r="B2848" s="1">
        <v>43153</v>
      </c>
      <c r="C2848" s="3" t="s">
        <v>7197</v>
      </c>
      <c r="D2848">
        <v>340</v>
      </c>
      <c r="E2848">
        <v>255</v>
      </c>
      <c r="F2848">
        <v>283</v>
      </c>
      <c r="G2848">
        <v>4</v>
      </c>
      <c r="H2848">
        <v>2</v>
      </c>
      <c r="I2848" s="2">
        <v>419.46</v>
      </c>
      <c r="J2848" s="2">
        <v>838.92</v>
      </c>
      <c r="K2848" s="2">
        <v>826.29</v>
      </c>
    </row>
    <row r="2849" spans="1:11" x14ac:dyDescent="0.45">
      <c r="A2849" t="s">
        <v>1328</v>
      </c>
      <c r="B2849" s="1">
        <v>43153</v>
      </c>
      <c r="C2849" s="3" t="s">
        <v>7197</v>
      </c>
      <c r="D2849">
        <v>338</v>
      </c>
      <c r="E2849">
        <v>255</v>
      </c>
      <c r="F2849">
        <v>283</v>
      </c>
      <c r="G2849">
        <v>4</v>
      </c>
      <c r="H2849">
        <v>2</v>
      </c>
      <c r="I2849" s="2">
        <v>419.46</v>
      </c>
      <c r="J2849" s="2">
        <v>838.92</v>
      </c>
      <c r="K2849" s="2">
        <v>826.29</v>
      </c>
    </row>
    <row r="2850" spans="1:11" x14ac:dyDescent="0.45">
      <c r="A2850" t="s">
        <v>1328</v>
      </c>
      <c r="B2850" s="1">
        <v>43153</v>
      </c>
      <c r="C2850" s="3" t="s">
        <v>7197</v>
      </c>
      <c r="D2850">
        <v>320</v>
      </c>
      <c r="E2850">
        <v>255</v>
      </c>
      <c r="F2850">
        <v>283</v>
      </c>
      <c r="G2850">
        <v>4</v>
      </c>
      <c r="H2850">
        <v>2</v>
      </c>
      <c r="I2850" s="2">
        <v>419.46</v>
      </c>
      <c r="J2850" s="2">
        <v>838.92</v>
      </c>
      <c r="K2850" s="2">
        <v>826.29</v>
      </c>
    </row>
    <row r="2851" spans="1:11" x14ac:dyDescent="0.45">
      <c r="A2851" t="s">
        <v>1328</v>
      </c>
      <c r="B2851" s="1">
        <v>43153</v>
      </c>
      <c r="C2851" s="3" t="s">
        <v>7197</v>
      </c>
      <c r="D2851">
        <v>324</v>
      </c>
      <c r="E2851">
        <v>255</v>
      </c>
      <c r="F2851">
        <v>283</v>
      </c>
      <c r="G2851">
        <v>4</v>
      </c>
      <c r="H2851">
        <v>2</v>
      </c>
      <c r="I2851" s="2">
        <v>419.46</v>
      </c>
      <c r="J2851" s="2">
        <v>838.92</v>
      </c>
      <c r="K2851" s="2">
        <v>826.29</v>
      </c>
    </row>
    <row r="2852" spans="1:11" x14ac:dyDescent="0.45">
      <c r="A2852" t="s">
        <v>1331</v>
      </c>
      <c r="B2852" s="1">
        <v>43160</v>
      </c>
      <c r="C2852" s="3" t="s">
        <v>7201</v>
      </c>
      <c r="D2852">
        <v>328</v>
      </c>
      <c r="E2852">
        <v>647</v>
      </c>
      <c r="F2852">
        <v>283</v>
      </c>
      <c r="G2852">
        <v>4</v>
      </c>
      <c r="H2852">
        <v>2</v>
      </c>
      <c r="I2852" s="2">
        <v>419.46</v>
      </c>
      <c r="J2852" s="2">
        <v>838.92</v>
      </c>
      <c r="K2852" s="2">
        <v>826.29</v>
      </c>
    </row>
    <row r="2853" spans="1:11" x14ac:dyDescent="0.45">
      <c r="A2853" t="s">
        <v>1332</v>
      </c>
      <c r="B2853" s="1">
        <v>43167</v>
      </c>
      <c r="C2853" s="3" t="s">
        <v>7201</v>
      </c>
      <c r="D2853">
        <v>328</v>
      </c>
      <c r="E2853">
        <v>417</v>
      </c>
      <c r="F2853">
        <v>283</v>
      </c>
      <c r="G2853">
        <v>4</v>
      </c>
      <c r="H2853">
        <v>2</v>
      </c>
      <c r="I2853" s="2">
        <v>419.46</v>
      </c>
      <c r="J2853" s="2">
        <v>838.92</v>
      </c>
      <c r="K2853" s="2">
        <v>826.29</v>
      </c>
    </row>
    <row r="2854" spans="1:11" x14ac:dyDescent="0.45">
      <c r="A2854" t="s">
        <v>1332</v>
      </c>
      <c r="B2854" s="1">
        <v>43167</v>
      </c>
      <c r="C2854" s="3" t="s">
        <v>7201</v>
      </c>
      <c r="D2854">
        <v>326</v>
      </c>
      <c r="E2854">
        <v>417</v>
      </c>
      <c r="F2854">
        <v>283</v>
      </c>
      <c r="G2854">
        <v>4</v>
      </c>
      <c r="H2854">
        <v>2</v>
      </c>
      <c r="I2854" s="2">
        <v>419.46</v>
      </c>
      <c r="J2854" s="2">
        <v>838.92</v>
      </c>
      <c r="K2854" s="2">
        <v>826.29</v>
      </c>
    </row>
    <row r="2855" spans="1:11" x14ac:dyDescent="0.45">
      <c r="A2855" t="s">
        <v>1332</v>
      </c>
      <c r="B2855" s="1">
        <v>43167</v>
      </c>
      <c r="C2855" s="3" t="s">
        <v>7201</v>
      </c>
      <c r="D2855">
        <v>342</v>
      </c>
      <c r="E2855">
        <v>417</v>
      </c>
      <c r="F2855">
        <v>283</v>
      </c>
      <c r="G2855">
        <v>4</v>
      </c>
      <c r="H2855">
        <v>2</v>
      </c>
      <c r="I2855" s="2">
        <v>419.46</v>
      </c>
      <c r="J2855" s="2">
        <v>838.92</v>
      </c>
      <c r="K2855" s="2">
        <v>826.29</v>
      </c>
    </row>
    <row r="2856" spans="1:11" x14ac:dyDescent="0.45">
      <c r="A2856" t="s">
        <v>1333</v>
      </c>
      <c r="B2856" s="1">
        <v>43167</v>
      </c>
      <c r="C2856" s="3" t="s">
        <v>7201</v>
      </c>
      <c r="D2856">
        <v>332</v>
      </c>
      <c r="E2856">
        <v>93</v>
      </c>
      <c r="F2856">
        <v>283</v>
      </c>
      <c r="G2856">
        <v>4</v>
      </c>
      <c r="H2856">
        <v>2</v>
      </c>
      <c r="I2856" s="2">
        <v>419.46</v>
      </c>
      <c r="J2856" s="2">
        <v>838.92</v>
      </c>
      <c r="K2856" s="2">
        <v>826.29</v>
      </c>
    </row>
    <row r="2857" spans="1:11" x14ac:dyDescent="0.45">
      <c r="A2857" t="s">
        <v>1333</v>
      </c>
      <c r="B2857" s="1">
        <v>43167</v>
      </c>
      <c r="C2857" s="3" t="s">
        <v>7201</v>
      </c>
      <c r="D2857">
        <v>342</v>
      </c>
      <c r="E2857">
        <v>93</v>
      </c>
      <c r="F2857">
        <v>283</v>
      </c>
      <c r="G2857">
        <v>4</v>
      </c>
      <c r="H2857">
        <v>2</v>
      </c>
      <c r="I2857" s="2">
        <v>419.46</v>
      </c>
      <c r="J2857" s="2">
        <v>838.92</v>
      </c>
      <c r="K2857" s="2">
        <v>826.29</v>
      </c>
    </row>
    <row r="2858" spans="1:11" x14ac:dyDescent="0.45">
      <c r="A2858" t="s">
        <v>1333</v>
      </c>
      <c r="B2858" s="1">
        <v>43167</v>
      </c>
      <c r="C2858" s="3" t="s">
        <v>7201</v>
      </c>
      <c r="D2858">
        <v>328</v>
      </c>
      <c r="E2858">
        <v>93</v>
      </c>
      <c r="F2858">
        <v>283</v>
      </c>
      <c r="G2858">
        <v>4</v>
      </c>
      <c r="H2858">
        <v>2</v>
      </c>
      <c r="I2858" s="2">
        <v>419.46</v>
      </c>
      <c r="J2858" s="2">
        <v>838.92</v>
      </c>
      <c r="K2858" s="2">
        <v>826.29</v>
      </c>
    </row>
    <row r="2859" spans="1:11" x14ac:dyDescent="0.45">
      <c r="A2859" t="s">
        <v>1333</v>
      </c>
      <c r="B2859" s="1">
        <v>43167</v>
      </c>
      <c r="C2859" s="3" t="s">
        <v>7201</v>
      </c>
      <c r="D2859">
        <v>330</v>
      </c>
      <c r="E2859">
        <v>93</v>
      </c>
      <c r="F2859">
        <v>283</v>
      </c>
      <c r="G2859">
        <v>4</v>
      </c>
      <c r="H2859">
        <v>2</v>
      </c>
      <c r="I2859" s="2">
        <v>419.46</v>
      </c>
      <c r="J2859" s="2">
        <v>838.92</v>
      </c>
      <c r="K2859" s="2">
        <v>826.29</v>
      </c>
    </row>
    <row r="2860" spans="1:11" x14ac:dyDescent="0.45">
      <c r="A2860" t="s">
        <v>1333</v>
      </c>
      <c r="B2860" s="1">
        <v>43167</v>
      </c>
      <c r="C2860" s="3" t="s">
        <v>7201</v>
      </c>
      <c r="D2860">
        <v>322</v>
      </c>
      <c r="E2860">
        <v>93</v>
      </c>
      <c r="F2860">
        <v>283</v>
      </c>
      <c r="G2860">
        <v>4</v>
      </c>
      <c r="H2860">
        <v>2</v>
      </c>
      <c r="I2860" s="2">
        <v>419.46</v>
      </c>
      <c r="J2860" s="2">
        <v>838.92</v>
      </c>
      <c r="K2860" s="2">
        <v>826.29</v>
      </c>
    </row>
    <row r="2861" spans="1:11" x14ac:dyDescent="0.45">
      <c r="A2861" t="s">
        <v>1334</v>
      </c>
      <c r="B2861" s="1">
        <v>43168</v>
      </c>
      <c r="C2861" s="3" t="s">
        <v>7201</v>
      </c>
      <c r="D2861">
        <v>330</v>
      </c>
      <c r="E2861">
        <v>273</v>
      </c>
      <c r="F2861">
        <v>283</v>
      </c>
      <c r="G2861">
        <v>4</v>
      </c>
      <c r="H2861">
        <v>2</v>
      </c>
      <c r="I2861" s="2">
        <v>419.46</v>
      </c>
      <c r="J2861" s="2">
        <v>838.92</v>
      </c>
      <c r="K2861" s="2">
        <v>826.29</v>
      </c>
    </row>
    <row r="2862" spans="1:11" x14ac:dyDescent="0.45">
      <c r="A2862" t="s">
        <v>1337</v>
      </c>
      <c r="B2862" s="1">
        <v>43216</v>
      </c>
      <c r="C2862" s="3" t="s">
        <v>7206</v>
      </c>
      <c r="D2862">
        <v>332</v>
      </c>
      <c r="E2862">
        <v>166</v>
      </c>
      <c r="F2862">
        <v>283</v>
      </c>
      <c r="G2862">
        <v>4</v>
      </c>
      <c r="H2862">
        <v>2</v>
      </c>
      <c r="I2862" s="2">
        <v>419.46</v>
      </c>
      <c r="J2862" s="2">
        <v>838.92</v>
      </c>
      <c r="K2862" s="2">
        <v>826.29</v>
      </c>
    </row>
    <row r="2863" spans="1:11" x14ac:dyDescent="0.45">
      <c r="A2863" t="s">
        <v>1337</v>
      </c>
      <c r="B2863" s="1">
        <v>43216</v>
      </c>
      <c r="C2863" s="3" t="s">
        <v>7206</v>
      </c>
      <c r="D2863">
        <v>324</v>
      </c>
      <c r="E2863">
        <v>166</v>
      </c>
      <c r="F2863">
        <v>283</v>
      </c>
      <c r="G2863">
        <v>4</v>
      </c>
      <c r="H2863">
        <v>2</v>
      </c>
      <c r="I2863" s="2">
        <v>419.46</v>
      </c>
      <c r="J2863" s="2">
        <v>838.92</v>
      </c>
      <c r="K2863" s="2">
        <v>826.29</v>
      </c>
    </row>
    <row r="2864" spans="1:11" x14ac:dyDescent="0.45">
      <c r="A2864" t="s">
        <v>1337</v>
      </c>
      <c r="B2864" s="1">
        <v>43216</v>
      </c>
      <c r="C2864" s="3" t="s">
        <v>7206</v>
      </c>
      <c r="D2864">
        <v>334</v>
      </c>
      <c r="E2864">
        <v>166</v>
      </c>
      <c r="F2864">
        <v>283</v>
      </c>
      <c r="G2864">
        <v>4</v>
      </c>
      <c r="H2864">
        <v>2</v>
      </c>
      <c r="I2864" s="2">
        <v>419.46</v>
      </c>
      <c r="J2864" s="2">
        <v>838.92</v>
      </c>
      <c r="K2864" s="2">
        <v>826.29</v>
      </c>
    </row>
    <row r="2865" spans="1:11" x14ac:dyDescent="0.45">
      <c r="A2865" t="s">
        <v>1338</v>
      </c>
      <c r="B2865" s="1">
        <v>43216</v>
      </c>
      <c r="C2865" s="3" t="s">
        <v>7206</v>
      </c>
      <c r="D2865">
        <v>326</v>
      </c>
      <c r="E2865">
        <v>292</v>
      </c>
      <c r="F2865">
        <v>283</v>
      </c>
      <c r="G2865">
        <v>4</v>
      </c>
      <c r="H2865">
        <v>2</v>
      </c>
      <c r="I2865" s="2">
        <v>419.46</v>
      </c>
      <c r="J2865" s="2">
        <v>838.92</v>
      </c>
      <c r="K2865" s="2">
        <v>826.29</v>
      </c>
    </row>
    <row r="2866" spans="1:11" x14ac:dyDescent="0.45">
      <c r="A2866" t="s">
        <v>1339</v>
      </c>
      <c r="B2866" s="1">
        <v>43233</v>
      </c>
      <c r="C2866" s="3" t="s">
        <v>7198</v>
      </c>
      <c r="D2866">
        <v>338</v>
      </c>
      <c r="E2866">
        <v>328</v>
      </c>
      <c r="F2866">
        <v>283</v>
      </c>
      <c r="G2866">
        <v>4</v>
      </c>
      <c r="H2866">
        <v>2</v>
      </c>
      <c r="I2866" s="2">
        <v>419.46</v>
      </c>
      <c r="J2866" s="2">
        <v>838.92</v>
      </c>
      <c r="K2866" s="2">
        <v>826.29</v>
      </c>
    </row>
    <row r="2867" spans="1:11" x14ac:dyDescent="0.45">
      <c r="A2867" t="s">
        <v>1339</v>
      </c>
      <c r="B2867" s="1">
        <v>43233</v>
      </c>
      <c r="C2867" s="3" t="s">
        <v>7198</v>
      </c>
      <c r="D2867">
        <v>326</v>
      </c>
      <c r="E2867">
        <v>328</v>
      </c>
      <c r="F2867">
        <v>283</v>
      </c>
      <c r="G2867">
        <v>4</v>
      </c>
      <c r="H2867">
        <v>2</v>
      </c>
      <c r="I2867" s="2">
        <v>419.46</v>
      </c>
      <c r="J2867" s="2">
        <v>838.92</v>
      </c>
      <c r="K2867" s="2">
        <v>826.29</v>
      </c>
    </row>
    <row r="2868" spans="1:11" x14ac:dyDescent="0.45">
      <c r="A2868" t="s">
        <v>1339</v>
      </c>
      <c r="B2868" s="1">
        <v>43233</v>
      </c>
      <c r="C2868" s="3" t="s">
        <v>7198</v>
      </c>
      <c r="D2868">
        <v>320</v>
      </c>
      <c r="E2868">
        <v>328</v>
      </c>
      <c r="F2868">
        <v>283</v>
      </c>
      <c r="G2868">
        <v>4</v>
      </c>
      <c r="H2868">
        <v>2</v>
      </c>
      <c r="I2868" s="2">
        <v>419.46</v>
      </c>
      <c r="J2868" s="2">
        <v>838.92</v>
      </c>
      <c r="K2868" s="2">
        <v>826.29</v>
      </c>
    </row>
    <row r="2869" spans="1:11" x14ac:dyDescent="0.45">
      <c r="A2869" t="s">
        <v>1341</v>
      </c>
      <c r="B2869" s="1">
        <v>43247</v>
      </c>
      <c r="C2869" s="3" t="s">
        <v>7198</v>
      </c>
      <c r="D2869">
        <v>330</v>
      </c>
      <c r="E2869">
        <v>255</v>
      </c>
      <c r="F2869">
        <v>283</v>
      </c>
      <c r="G2869">
        <v>4</v>
      </c>
      <c r="H2869">
        <v>2</v>
      </c>
      <c r="I2869" s="2">
        <v>419.46</v>
      </c>
      <c r="J2869" s="2">
        <v>838.92</v>
      </c>
      <c r="K2869" s="2">
        <v>826.29</v>
      </c>
    </row>
    <row r="2870" spans="1:11" x14ac:dyDescent="0.45">
      <c r="A2870" t="s">
        <v>1341</v>
      </c>
      <c r="B2870" s="1">
        <v>43247</v>
      </c>
      <c r="C2870" s="3" t="s">
        <v>7198</v>
      </c>
      <c r="D2870">
        <v>320</v>
      </c>
      <c r="E2870">
        <v>255</v>
      </c>
      <c r="F2870">
        <v>283</v>
      </c>
      <c r="G2870">
        <v>4</v>
      </c>
      <c r="H2870">
        <v>2</v>
      </c>
      <c r="I2870" s="2">
        <v>419.46</v>
      </c>
      <c r="J2870" s="2">
        <v>838.92</v>
      </c>
      <c r="K2870" s="2">
        <v>826.29</v>
      </c>
    </row>
    <row r="2871" spans="1:11" x14ac:dyDescent="0.45">
      <c r="A2871" t="s">
        <v>1344</v>
      </c>
      <c r="B2871" s="1">
        <v>43258</v>
      </c>
      <c r="C2871" s="3" t="s">
        <v>7202</v>
      </c>
      <c r="D2871">
        <v>332</v>
      </c>
      <c r="E2871">
        <v>417</v>
      </c>
      <c r="F2871">
        <v>283</v>
      </c>
      <c r="G2871">
        <v>4</v>
      </c>
      <c r="H2871">
        <v>2</v>
      </c>
      <c r="I2871" s="2">
        <v>419.46</v>
      </c>
      <c r="J2871" s="2">
        <v>838.92</v>
      </c>
      <c r="K2871" s="2">
        <v>826.29</v>
      </c>
    </row>
    <row r="2872" spans="1:11" x14ac:dyDescent="0.45">
      <c r="A2872" t="s">
        <v>1388</v>
      </c>
      <c r="B2872" s="1">
        <v>43258</v>
      </c>
      <c r="C2872" s="3" t="s">
        <v>7202</v>
      </c>
      <c r="D2872">
        <v>342</v>
      </c>
      <c r="E2872">
        <v>580</v>
      </c>
      <c r="F2872">
        <v>283</v>
      </c>
      <c r="G2872">
        <v>4</v>
      </c>
      <c r="H2872">
        <v>2</v>
      </c>
      <c r="I2872" s="2">
        <v>419.46</v>
      </c>
      <c r="J2872" s="2">
        <v>838.92</v>
      </c>
      <c r="K2872" s="2">
        <v>826.29</v>
      </c>
    </row>
    <row r="2873" spans="1:11" x14ac:dyDescent="0.45">
      <c r="A2873" t="s">
        <v>1345</v>
      </c>
      <c r="B2873" s="1">
        <v>43259</v>
      </c>
      <c r="C2873" s="3" t="s">
        <v>7202</v>
      </c>
      <c r="D2873">
        <v>322</v>
      </c>
      <c r="E2873">
        <v>93</v>
      </c>
      <c r="F2873">
        <v>283</v>
      </c>
      <c r="G2873">
        <v>4</v>
      </c>
      <c r="H2873">
        <v>2</v>
      </c>
      <c r="I2873" s="2">
        <v>419.46</v>
      </c>
      <c r="J2873" s="2">
        <v>838.92</v>
      </c>
      <c r="K2873" s="2">
        <v>826.29</v>
      </c>
    </row>
    <row r="2874" spans="1:11" x14ac:dyDescent="0.45">
      <c r="A2874" t="s">
        <v>1345</v>
      </c>
      <c r="B2874" s="1">
        <v>43259</v>
      </c>
      <c r="C2874" s="3" t="s">
        <v>7202</v>
      </c>
      <c r="D2874">
        <v>338</v>
      </c>
      <c r="E2874">
        <v>93</v>
      </c>
      <c r="F2874">
        <v>283</v>
      </c>
      <c r="G2874">
        <v>4</v>
      </c>
      <c r="H2874">
        <v>2</v>
      </c>
      <c r="I2874" s="2">
        <v>419.46</v>
      </c>
      <c r="J2874" s="2">
        <v>838.92</v>
      </c>
      <c r="K2874" s="2">
        <v>826.29</v>
      </c>
    </row>
    <row r="2875" spans="1:11" x14ac:dyDescent="0.45">
      <c r="A2875" t="s">
        <v>1345</v>
      </c>
      <c r="B2875" s="1">
        <v>43259</v>
      </c>
      <c r="C2875" s="3" t="s">
        <v>7202</v>
      </c>
      <c r="D2875">
        <v>330</v>
      </c>
      <c r="E2875">
        <v>93</v>
      </c>
      <c r="F2875">
        <v>283</v>
      </c>
      <c r="G2875">
        <v>4</v>
      </c>
      <c r="H2875">
        <v>2</v>
      </c>
      <c r="I2875" s="2">
        <v>419.46</v>
      </c>
      <c r="J2875" s="2">
        <v>838.92</v>
      </c>
      <c r="K2875" s="2">
        <v>826.29</v>
      </c>
    </row>
    <row r="2876" spans="1:11" x14ac:dyDescent="0.45">
      <c r="A2876" t="s">
        <v>1389</v>
      </c>
      <c r="B2876" s="1">
        <v>43261</v>
      </c>
      <c r="C2876" s="3" t="s">
        <v>7202</v>
      </c>
      <c r="D2876">
        <v>340</v>
      </c>
      <c r="E2876">
        <v>273</v>
      </c>
      <c r="F2876">
        <v>283</v>
      </c>
      <c r="G2876">
        <v>4</v>
      </c>
      <c r="H2876">
        <v>2</v>
      </c>
      <c r="I2876" s="2">
        <v>419.46</v>
      </c>
      <c r="J2876" s="2">
        <v>838.92</v>
      </c>
      <c r="K2876" s="2">
        <v>826.29</v>
      </c>
    </row>
    <row r="2877" spans="1:11" x14ac:dyDescent="0.45">
      <c r="A2877" t="s">
        <v>1389</v>
      </c>
      <c r="B2877" s="1">
        <v>43261</v>
      </c>
      <c r="C2877" s="3" t="s">
        <v>7202</v>
      </c>
      <c r="D2877">
        <v>342</v>
      </c>
      <c r="E2877">
        <v>273</v>
      </c>
      <c r="F2877">
        <v>283</v>
      </c>
      <c r="G2877">
        <v>4</v>
      </c>
      <c r="H2877">
        <v>2</v>
      </c>
      <c r="I2877" s="2">
        <v>419.46</v>
      </c>
      <c r="J2877" s="2">
        <v>838.92</v>
      </c>
      <c r="K2877" s="2">
        <v>826.29</v>
      </c>
    </row>
    <row r="2878" spans="1:11" x14ac:dyDescent="0.45">
      <c r="A2878" t="s">
        <v>1389</v>
      </c>
      <c r="B2878" s="1">
        <v>43261</v>
      </c>
      <c r="C2878" s="3" t="s">
        <v>7202</v>
      </c>
      <c r="D2878">
        <v>332</v>
      </c>
      <c r="E2878">
        <v>273</v>
      </c>
      <c r="F2878">
        <v>283</v>
      </c>
      <c r="G2878">
        <v>4</v>
      </c>
      <c r="H2878">
        <v>2</v>
      </c>
      <c r="I2878" s="2">
        <v>419.46</v>
      </c>
      <c r="J2878" s="2">
        <v>838.92</v>
      </c>
      <c r="K2878" s="2">
        <v>826.29</v>
      </c>
    </row>
    <row r="2879" spans="1:11" x14ac:dyDescent="0.45">
      <c r="A2879" t="s">
        <v>1389</v>
      </c>
      <c r="B2879" s="1">
        <v>43261</v>
      </c>
      <c r="C2879" s="3" t="s">
        <v>7202</v>
      </c>
      <c r="D2879">
        <v>328</v>
      </c>
      <c r="E2879">
        <v>273</v>
      </c>
      <c r="F2879">
        <v>283</v>
      </c>
      <c r="G2879">
        <v>4</v>
      </c>
      <c r="H2879">
        <v>2</v>
      </c>
      <c r="I2879" s="2">
        <v>419.46</v>
      </c>
      <c r="J2879" s="2">
        <v>838.92</v>
      </c>
      <c r="K2879" s="2">
        <v>826.29</v>
      </c>
    </row>
    <row r="2880" spans="1:11" x14ac:dyDescent="0.45">
      <c r="A2880" t="s">
        <v>1346</v>
      </c>
      <c r="B2880" s="1">
        <v>43264</v>
      </c>
      <c r="C2880" s="3" t="s">
        <v>7202</v>
      </c>
      <c r="D2880">
        <v>340</v>
      </c>
      <c r="E2880">
        <v>647</v>
      </c>
      <c r="F2880">
        <v>283</v>
      </c>
      <c r="G2880">
        <v>4</v>
      </c>
      <c r="H2880">
        <v>2</v>
      </c>
      <c r="I2880" s="2">
        <v>419.46</v>
      </c>
      <c r="J2880" s="2">
        <v>838.92</v>
      </c>
      <c r="K2880" s="2">
        <v>826.29</v>
      </c>
    </row>
    <row r="2881" spans="1:11" x14ac:dyDescent="0.45">
      <c r="A2881" t="s">
        <v>1346</v>
      </c>
      <c r="B2881" s="1">
        <v>43264</v>
      </c>
      <c r="C2881" s="3" t="s">
        <v>7202</v>
      </c>
      <c r="D2881">
        <v>322</v>
      </c>
      <c r="E2881">
        <v>647</v>
      </c>
      <c r="F2881">
        <v>283</v>
      </c>
      <c r="G2881">
        <v>4</v>
      </c>
      <c r="H2881">
        <v>2</v>
      </c>
      <c r="I2881" s="2">
        <v>419.46</v>
      </c>
      <c r="J2881" s="2">
        <v>838.92</v>
      </c>
      <c r="K2881" s="2">
        <v>826.29</v>
      </c>
    </row>
    <row r="2882" spans="1:11" x14ac:dyDescent="0.45">
      <c r="A2882" t="s">
        <v>1348</v>
      </c>
      <c r="B2882" s="1">
        <v>43274</v>
      </c>
      <c r="C2882" s="3" t="s">
        <v>7202</v>
      </c>
      <c r="D2882">
        <v>334</v>
      </c>
      <c r="E2882">
        <v>3</v>
      </c>
      <c r="F2882">
        <v>283</v>
      </c>
      <c r="G2882">
        <v>4</v>
      </c>
      <c r="H2882">
        <v>2</v>
      </c>
      <c r="I2882" s="2">
        <v>419.46</v>
      </c>
      <c r="J2882" s="2">
        <v>838.92</v>
      </c>
      <c r="K2882" s="2">
        <v>826.29</v>
      </c>
    </row>
    <row r="2883" spans="1:11" x14ac:dyDescent="0.45">
      <c r="A2883" t="s">
        <v>1348</v>
      </c>
      <c r="B2883" s="1">
        <v>43274</v>
      </c>
      <c r="C2883" s="3" t="s">
        <v>7202</v>
      </c>
      <c r="D2883">
        <v>338</v>
      </c>
      <c r="E2883">
        <v>3</v>
      </c>
      <c r="F2883">
        <v>283</v>
      </c>
      <c r="G2883">
        <v>4</v>
      </c>
      <c r="H2883">
        <v>2</v>
      </c>
      <c r="I2883" s="2">
        <v>419.46</v>
      </c>
      <c r="J2883" s="2">
        <v>838.92</v>
      </c>
      <c r="K2883" s="2">
        <v>826.29</v>
      </c>
    </row>
    <row r="2884" spans="1:11" x14ac:dyDescent="0.45">
      <c r="A2884" t="s">
        <v>1348</v>
      </c>
      <c r="B2884" s="1">
        <v>43274</v>
      </c>
      <c r="C2884" s="3" t="s">
        <v>7202</v>
      </c>
      <c r="D2884">
        <v>330</v>
      </c>
      <c r="E2884">
        <v>3</v>
      </c>
      <c r="F2884">
        <v>283</v>
      </c>
      <c r="G2884">
        <v>4</v>
      </c>
      <c r="H2884">
        <v>2</v>
      </c>
      <c r="I2884" s="2">
        <v>419.46</v>
      </c>
      <c r="J2884" s="2">
        <v>838.92</v>
      </c>
      <c r="K2884" s="2">
        <v>826.29</v>
      </c>
    </row>
    <row r="2885" spans="1:11" x14ac:dyDescent="0.45">
      <c r="A2885" t="s">
        <v>1348</v>
      </c>
      <c r="B2885" s="1">
        <v>43274</v>
      </c>
      <c r="C2885" s="3" t="s">
        <v>7202</v>
      </c>
      <c r="D2885">
        <v>332</v>
      </c>
      <c r="E2885">
        <v>3</v>
      </c>
      <c r="F2885">
        <v>283</v>
      </c>
      <c r="G2885">
        <v>4</v>
      </c>
      <c r="H2885">
        <v>2</v>
      </c>
      <c r="I2885" s="2">
        <v>419.46</v>
      </c>
      <c r="J2885" s="2">
        <v>838.92</v>
      </c>
      <c r="K2885" s="2">
        <v>826.29</v>
      </c>
    </row>
    <row r="2886" spans="1:11" x14ac:dyDescent="0.45">
      <c r="A2886" t="s">
        <v>1390</v>
      </c>
      <c r="B2886" s="1">
        <v>43149</v>
      </c>
      <c r="C2886" s="3" t="s">
        <v>7197</v>
      </c>
      <c r="D2886">
        <v>332</v>
      </c>
      <c r="E2886">
        <v>167</v>
      </c>
      <c r="F2886">
        <v>272</v>
      </c>
      <c r="G2886">
        <v>4</v>
      </c>
      <c r="H2886">
        <v>2</v>
      </c>
      <c r="I2886" s="2">
        <v>419.46</v>
      </c>
      <c r="J2886" s="2">
        <v>838.92</v>
      </c>
      <c r="K2886" s="2">
        <v>826.29</v>
      </c>
    </row>
    <row r="2887" spans="1:11" x14ac:dyDescent="0.45">
      <c r="A2887" t="s">
        <v>1390</v>
      </c>
      <c r="B2887" s="1">
        <v>43149</v>
      </c>
      <c r="C2887" s="3" t="s">
        <v>7197</v>
      </c>
      <c r="D2887">
        <v>338</v>
      </c>
      <c r="E2887">
        <v>167</v>
      </c>
      <c r="F2887">
        <v>272</v>
      </c>
      <c r="G2887">
        <v>4</v>
      </c>
      <c r="H2887">
        <v>2</v>
      </c>
      <c r="I2887" s="2">
        <v>419.46</v>
      </c>
      <c r="J2887" s="2">
        <v>838.92</v>
      </c>
      <c r="K2887" s="2">
        <v>826.29</v>
      </c>
    </row>
    <row r="2888" spans="1:11" x14ac:dyDescent="0.45">
      <c r="A2888" t="s">
        <v>1390</v>
      </c>
      <c r="B2888" s="1">
        <v>43149</v>
      </c>
      <c r="C2888" s="3" t="s">
        <v>7197</v>
      </c>
      <c r="D2888">
        <v>318</v>
      </c>
      <c r="E2888">
        <v>167</v>
      </c>
      <c r="F2888">
        <v>272</v>
      </c>
      <c r="G2888">
        <v>4</v>
      </c>
      <c r="H2888">
        <v>2</v>
      </c>
      <c r="I2888" s="2">
        <v>874.79</v>
      </c>
      <c r="J2888" s="2">
        <v>1749.58</v>
      </c>
      <c r="K2888" s="2">
        <v>1769.42</v>
      </c>
    </row>
    <row r="2889" spans="1:11" x14ac:dyDescent="0.45">
      <c r="A2889" t="s">
        <v>1391</v>
      </c>
      <c r="B2889" s="1">
        <v>43378</v>
      </c>
      <c r="C2889" s="3" t="s">
        <v>7204</v>
      </c>
      <c r="D2889">
        <v>399</v>
      </c>
      <c r="E2889">
        <v>437</v>
      </c>
      <c r="F2889">
        <v>272</v>
      </c>
      <c r="G2889">
        <v>4</v>
      </c>
      <c r="H2889">
        <v>2</v>
      </c>
      <c r="I2889" s="2">
        <v>33.770000000000003</v>
      </c>
      <c r="J2889" s="2">
        <v>67.540000000000006</v>
      </c>
      <c r="K2889" s="2">
        <v>49.99</v>
      </c>
    </row>
    <row r="2890" spans="1:11" x14ac:dyDescent="0.45">
      <c r="A2890" t="s">
        <v>1391</v>
      </c>
      <c r="B2890" s="1">
        <v>43378</v>
      </c>
      <c r="C2890" s="3" t="s">
        <v>7204</v>
      </c>
      <c r="D2890">
        <v>427</v>
      </c>
      <c r="E2890">
        <v>437</v>
      </c>
      <c r="F2890">
        <v>272</v>
      </c>
      <c r="G2890">
        <v>4</v>
      </c>
      <c r="H2890">
        <v>2</v>
      </c>
      <c r="I2890" s="2">
        <v>209.26</v>
      </c>
      <c r="J2890" s="2">
        <v>418.52</v>
      </c>
      <c r="K2890" s="2">
        <v>371.64</v>
      </c>
    </row>
    <row r="2891" spans="1:11" x14ac:dyDescent="0.45">
      <c r="A2891" t="s">
        <v>1391</v>
      </c>
      <c r="B2891" s="1">
        <v>43378</v>
      </c>
      <c r="C2891" s="3" t="s">
        <v>7204</v>
      </c>
      <c r="D2891">
        <v>362</v>
      </c>
      <c r="E2891">
        <v>437</v>
      </c>
      <c r="F2891">
        <v>272</v>
      </c>
      <c r="G2891">
        <v>4</v>
      </c>
      <c r="H2891">
        <v>2</v>
      </c>
      <c r="I2891" s="2">
        <v>1229.46</v>
      </c>
      <c r="J2891" s="2">
        <v>2458.92</v>
      </c>
      <c r="K2891" s="2">
        <v>2211.62</v>
      </c>
    </row>
    <row r="2892" spans="1:11" x14ac:dyDescent="0.45">
      <c r="A2892" t="s">
        <v>1391</v>
      </c>
      <c r="B2892" s="1">
        <v>43378</v>
      </c>
      <c r="C2892" s="3" t="s">
        <v>7204</v>
      </c>
      <c r="D2892">
        <v>354</v>
      </c>
      <c r="E2892">
        <v>437</v>
      </c>
      <c r="F2892">
        <v>272</v>
      </c>
      <c r="G2892">
        <v>4</v>
      </c>
      <c r="H2892">
        <v>2</v>
      </c>
      <c r="I2892" s="2">
        <v>1242.8499999999999</v>
      </c>
      <c r="J2892" s="2">
        <v>2485.6999999999998</v>
      </c>
      <c r="K2892" s="2">
        <v>2235.71</v>
      </c>
    </row>
    <row r="2893" spans="1:11" x14ac:dyDescent="0.45">
      <c r="A2893" t="s">
        <v>1391</v>
      </c>
      <c r="B2893" s="1">
        <v>43378</v>
      </c>
      <c r="C2893" s="3" t="s">
        <v>7204</v>
      </c>
      <c r="D2893">
        <v>401</v>
      </c>
      <c r="E2893">
        <v>437</v>
      </c>
      <c r="F2893">
        <v>272</v>
      </c>
      <c r="G2893">
        <v>4</v>
      </c>
      <c r="H2893">
        <v>2</v>
      </c>
      <c r="I2893" s="2">
        <v>65.599999999999994</v>
      </c>
      <c r="J2893" s="2">
        <v>131.19999999999999</v>
      </c>
      <c r="K2893" s="2">
        <v>97.09</v>
      </c>
    </row>
    <row r="2894" spans="1:11" x14ac:dyDescent="0.45">
      <c r="A2894" t="s">
        <v>1392</v>
      </c>
      <c r="B2894" s="1">
        <v>43515</v>
      </c>
      <c r="C2894" s="3" t="s">
        <v>7197</v>
      </c>
      <c r="D2894">
        <v>460</v>
      </c>
      <c r="E2894">
        <v>436</v>
      </c>
      <c r="F2894">
        <v>272</v>
      </c>
      <c r="G2894">
        <v>4</v>
      </c>
      <c r="H2894">
        <v>2</v>
      </c>
      <c r="I2894" s="2">
        <v>53.99</v>
      </c>
      <c r="J2894" s="2">
        <v>107.98</v>
      </c>
      <c r="K2894" s="2">
        <v>74.239999999999995</v>
      </c>
    </row>
    <row r="2895" spans="1:11" x14ac:dyDescent="0.45">
      <c r="A2895" t="s">
        <v>1392</v>
      </c>
      <c r="B2895" s="1">
        <v>43515</v>
      </c>
      <c r="C2895" s="3" t="s">
        <v>7197</v>
      </c>
      <c r="D2895">
        <v>333</v>
      </c>
      <c r="E2895">
        <v>436</v>
      </c>
      <c r="F2895">
        <v>272</v>
      </c>
      <c r="G2895">
        <v>4</v>
      </c>
      <c r="H2895">
        <v>2</v>
      </c>
      <c r="I2895" s="2">
        <v>469.79</v>
      </c>
      <c r="J2895" s="2">
        <v>939.58</v>
      </c>
      <c r="K2895" s="2">
        <v>973.41</v>
      </c>
    </row>
    <row r="2896" spans="1:11" x14ac:dyDescent="0.45">
      <c r="A2896" t="s">
        <v>1392</v>
      </c>
      <c r="B2896" s="1">
        <v>43515</v>
      </c>
      <c r="C2896" s="3" t="s">
        <v>7197</v>
      </c>
      <c r="D2896">
        <v>327</v>
      </c>
      <c r="E2896">
        <v>436</v>
      </c>
      <c r="F2896">
        <v>272</v>
      </c>
      <c r="G2896">
        <v>4</v>
      </c>
      <c r="H2896">
        <v>2</v>
      </c>
      <c r="I2896" s="2">
        <v>469.79</v>
      </c>
      <c r="J2896" s="2">
        <v>939.58</v>
      </c>
      <c r="K2896" s="2">
        <v>973.41</v>
      </c>
    </row>
    <row r="2897" spans="1:11" x14ac:dyDescent="0.45">
      <c r="A2897" t="s">
        <v>1392</v>
      </c>
      <c r="B2897" s="1">
        <v>43515</v>
      </c>
      <c r="C2897" s="3" t="s">
        <v>7197</v>
      </c>
      <c r="D2897">
        <v>458</v>
      </c>
      <c r="E2897">
        <v>436</v>
      </c>
      <c r="F2897">
        <v>272</v>
      </c>
      <c r="G2897">
        <v>4</v>
      </c>
      <c r="H2897">
        <v>2</v>
      </c>
      <c r="I2897" s="2">
        <v>44.99</v>
      </c>
      <c r="J2897" s="2">
        <v>89.98</v>
      </c>
      <c r="K2897" s="2">
        <v>61.87</v>
      </c>
    </row>
    <row r="2898" spans="1:11" x14ac:dyDescent="0.45">
      <c r="A2898" t="s">
        <v>1392</v>
      </c>
      <c r="B2898" s="1">
        <v>43515</v>
      </c>
      <c r="C2898" s="3" t="s">
        <v>7197</v>
      </c>
      <c r="D2898">
        <v>224</v>
      </c>
      <c r="E2898">
        <v>436</v>
      </c>
      <c r="F2898">
        <v>272</v>
      </c>
      <c r="G2898">
        <v>4</v>
      </c>
      <c r="H2898">
        <v>2</v>
      </c>
      <c r="I2898" s="2">
        <v>5.19</v>
      </c>
      <c r="J2898" s="2">
        <v>10.38</v>
      </c>
      <c r="K2898" s="2">
        <v>10.46</v>
      </c>
    </row>
    <row r="2899" spans="1:11" x14ac:dyDescent="0.45">
      <c r="A2899" t="s">
        <v>1392</v>
      </c>
      <c r="B2899" s="1">
        <v>43515</v>
      </c>
      <c r="C2899" s="3" t="s">
        <v>7197</v>
      </c>
      <c r="D2899">
        <v>373</v>
      </c>
      <c r="E2899">
        <v>436</v>
      </c>
      <c r="F2899">
        <v>272</v>
      </c>
      <c r="G2899">
        <v>4</v>
      </c>
      <c r="H2899">
        <v>2</v>
      </c>
      <c r="I2899" s="2">
        <v>1308.94</v>
      </c>
      <c r="J2899" s="2">
        <v>2617.88</v>
      </c>
      <c r="K2899" s="2">
        <v>2641.37</v>
      </c>
    </row>
    <row r="2900" spans="1:11" x14ac:dyDescent="0.45">
      <c r="A2900" t="s">
        <v>1392</v>
      </c>
      <c r="B2900" s="1">
        <v>43515</v>
      </c>
      <c r="C2900" s="3" t="s">
        <v>7197</v>
      </c>
      <c r="D2900">
        <v>433</v>
      </c>
      <c r="E2900">
        <v>436</v>
      </c>
      <c r="F2900">
        <v>272</v>
      </c>
      <c r="G2900">
        <v>4</v>
      </c>
      <c r="H2900">
        <v>2</v>
      </c>
      <c r="I2900" s="2">
        <v>324.45</v>
      </c>
      <c r="J2900" s="2">
        <v>648.9</v>
      </c>
      <c r="K2900" s="2">
        <v>600.24</v>
      </c>
    </row>
    <row r="2901" spans="1:11" x14ac:dyDescent="0.45">
      <c r="A2901" t="s">
        <v>1392</v>
      </c>
      <c r="B2901" s="1">
        <v>43515</v>
      </c>
      <c r="C2901" s="3" t="s">
        <v>7197</v>
      </c>
      <c r="D2901">
        <v>221</v>
      </c>
      <c r="E2901">
        <v>436</v>
      </c>
      <c r="F2901">
        <v>272</v>
      </c>
      <c r="G2901">
        <v>4</v>
      </c>
      <c r="H2901">
        <v>2</v>
      </c>
      <c r="I2901" s="2">
        <v>20.190000000000001</v>
      </c>
      <c r="J2901" s="2">
        <v>40.380000000000003</v>
      </c>
      <c r="K2901" s="2">
        <v>27.76</v>
      </c>
    </row>
    <row r="2902" spans="1:11" x14ac:dyDescent="0.45">
      <c r="A2902" t="s">
        <v>1393</v>
      </c>
      <c r="B2902" s="1">
        <v>43522</v>
      </c>
      <c r="C2902" s="3" t="s">
        <v>7197</v>
      </c>
      <c r="D2902">
        <v>294</v>
      </c>
      <c r="E2902">
        <v>345</v>
      </c>
      <c r="F2902">
        <v>272</v>
      </c>
      <c r="G2902">
        <v>4</v>
      </c>
      <c r="H2902">
        <v>2</v>
      </c>
      <c r="I2902" s="2">
        <v>744.27</v>
      </c>
      <c r="J2902" s="2">
        <v>1488.54</v>
      </c>
      <c r="K2902" s="2">
        <v>1321.83</v>
      </c>
    </row>
    <row r="2903" spans="1:11" x14ac:dyDescent="0.45">
      <c r="A2903" t="s">
        <v>1393</v>
      </c>
      <c r="B2903" s="1">
        <v>43522</v>
      </c>
      <c r="C2903" s="3" t="s">
        <v>7197</v>
      </c>
      <c r="D2903">
        <v>358</v>
      </c>
      <c r="E2903">
        <v>345</v>
      </c>
      <c r="F2903">
        <v>272</v>
      </c>
      <c r="G2903">
        <v>4</v>
      </c>
      <c r="H2903">
        <v>2</v>
      </c>
      <c r="I2903" s="2">
        <v>1229.46</v>
      </c>
      <c r="J2903" s="2">
        <v>2458.92</v>
      </c>
      <c r="K2903" s="2">
        <v>2211.62</v>
      </c>
    </row>
    <row r="2904" spans="1:11" x14ac:dyDescent="0.45">
      <c r="A2904" t="s">
        <v>1393</v>
      </c>
      <c r="B2904" s="1">
        <v>43522</v>
      </c>
      <c r="C2904" s="3" t="s">
        <v>7197</v>
      </c>
      <c r="D2904">
        <v>397</v>
      </c>
      <c r="E2904">
        <v>345</v>
      </c>
      <c r="F2904">
        <v>272</v>
      </c>
      <c r="G2904">
        <v>4</v>
      </c>
      <c r="H2904">
        <v>2</v>
      </c>
      <c r="I2904" s="2">
        <v>24.29</v>
      </c>
      <c r="J2904" s="2">
        <v>48.58</v>
      </c>
      <c r="K2904" s="2">
        <v>35.96</v>
      </c>
    </row>
    <row r="2905" spans="1:11" x14ac:dyDescent="0.45">
      <c r="A2905" t="s">
        <v>1393</v>
      </c>
      <c r="B2905" s="1">
        <v>43522</v>
      </c>
      <c r="C2905" s="3" t="s">
        <v>7197</v>
      </c>
      <c r="D2905">
        <v>366</v>
      </c>
      <c r="E2905">
        <v>345</v>
      </c>
      <c r="F2905">
        <v>272</v>
      </c>
      <c r="G2905">
        <v>4</v>
      </c>
      <c r="H2905">
        <v>2</v>
      </c>
      <c r="I2905" s="2">
        <v>647.99</v>
      </c>
      <c r="J2905" s="2">
        <v>1295.98</v>
      </c>
      <c r="K2905" s="2">
        <v>1196.8699999999999</v>
      </c>
    </row>
    <row r="2906" spans="1:11" x14ac:dyDescent="0.45">
      <c r="A2906" t="s">
        <v>1393</v>
      </c>
      <c r="B2906" s="1">
        <v>43522</v>
      </c>
      <c r="C2906" s="3" t="s">
        <v>7197</v>
      </c>
      <c r="D2906">
        <v>421</v>
      </c>
      <c r="E2906">
        <v>345</v>
      </c>
      <c r="F2906">
        <v>272</v>
      </c>
      <c r="G2906">
        <v>4</v>
      </c>
      <c r="H2906">
        <v>2</v>
      </c>
      <c r="I2906" s="2">
        <v>196.33</v>
      </c>
      <c r="J2906" s="2">
        <v>392.66</v>
      </c>
      <c r="K2906" s="2">
        <v>290.57</v>
      </c>
    </row>
    <row r="2907" spans="1:11" x14ac:dyDescent="0.45">
      <c r="A2907" t="s">
        <v>1393</v>
      </c>
      <c r="B2907" s="1">
        <v>43522</v>
      </c>
      <c r="C2907" s="3" t="s">
        <v>7197</v>
      </c>
      <c r="D2907">
        <v>409</v>
      </c>
      <c r="E2907">
        <v>345</v>
      </c>
      <c r="F2907">
        <v>272</v>
      </c>
      <c r="G2907">
        <v>4</v>
      </c>
      <c r="H2907">
        <v>2</v>
      </c>
      <c r="I2907" s="2">
        <v>209.26</v>
      </c>
      <c r="J2907" s="2">
        <v>418.52</v>
      </c>
      <c r="K2907" s="2">
        <v>371.64</v>
      </c>
    </row>
    <row r="2908" spans="1:11" x14ac:dyDescent="0.45">
      <c r="A2908" t="s">
        <v>1393</v>
      </c>
      <c r="B2908" s="1">
        <v>43522</v>
      </c>
      <c r="C2908" s="3" t="s">
        <v>7197</v>
      </c>
      <c r="D2908">
        <v>305</v>
      </c>
      <c r="E2908">
        <v>345</v>
      </c>
      <c r="F2908">
        <v>272</v>
      </c>
      <c r="G2908">
        <v>4</v>
      </c>
      <c r="H2908">
        <v>2</v>
      </c>
      <c r="I2908" s="2">
        <v>736.15</v>
      </c>
      <c r="J2908" s="2">
        <v>1472.3</v>
      </c>
      <c r="K2908" s="2">
        <v>1307.3900000000001</v>
      </c>
    </row>
    <row r="2909" spans="1:11" x14ac:dyDescent="0.45">
      <c r="A2909" t="s">
        <v>1394</v>
      </c>
      <c r="B2909" s="1">
        <v>43583</v>
      </c>
      <c r="C2909" s="3" t="s">
        <v>7206</v>
      </c>
      <c r="D2909">
        <v>343</v>
      </c>
      <c r="E2909">
        <v>221</v>
      </c>
      <c r="F2909">
        <v>272</v>
      </c>
      <c r="G2909">
        <v>4</v>
      </c>
      <c r="H2909">
        <v>2</v>
      </c>
      <c r="I2909" s="2">
        <v>469.79</v>
      </c>
      <c r="J2909" s="2">
        <v>939.58</v>
      </c>
      <c r="K2909" s="2">
        <v>973.41</v>
      </c>
    </row>
    <row r="2910" spans="1:11" x14ac:dyDescent="0.45">
      <c r="A2910" t="s">
        <v>1394</v>
      </c>
      <c r="B2910" s="1">
        <v>43583</v>
      </c>
      <c r="C2910" s="3" t="s">
        <v>7206</v>
      </c>
      <c r="D2910">
        <v>462</v>
      </c>
      <c r="E2910">
        <v>221</v>
      </c>
      <c r="F2910">
        <v>272</v>
      </c>
      <c r="G2910">
        <v>4</v>
      </c>
      <c r="H2910">
        <v>2</v>
      </c>
      <c r="I2910" s="2">
        <v>14.13</v>
      </c>
      <c r="J2910" s="2">
        <v>28.26</v>
      </c>
      <c r="K2910" s="2">
        <v>19.43</v>
      </c>
    </row>
    <row r="2911" spans="1:11" x14ac:dyDescent="0.45">
      <c r="A2911" t="s">
        <v>1394</v>
      </c>
      <c r="B2911" s="1">
        <v>43583</v>
      </c>
      <c r="C2911" s="3" t="s">
        <v>7206</v>
      </c>
      <c r="D2911">
        <v>273</v>
      </c>
      <c r="E2911">
        <v>221</v>
      </c>
      <c r="F2911">
        <v>272</v>
      </c>
      <c r="G2911">
        <v>4</v>
      </c>
      <c r="H2911">
        <v>2</v>
      </c>
      <c r="I2911" s="2">
        <v>202.33</v>
      </c>
      <c r="J2911" s="2">
        <v>404.66</v>
      </c>
      <c r="K2911" s="2">
        <v>374.31</v>
      </c>
    </row>
    <row r="2912" spans="1:11" x14ac:dyDescent="0.45">
      <c r="A2912" t="s">
        <v>1394</v>
      </c>
      <c r="B2912" s="1">
        <v>43583</v>
      </c>
      <c r="C2912" s="3" t="s">
        <v>7206</v>
      </c>
      <c r="D2912">
        <v>445</v>
      </c>
      <c r="E2912">
        <v>221</v>
      </c>
      <c r="F2912">
        <v>272</v>
      </c>
      <c r="G2912">
        <v>4</v>
      </c>
      <c r="H2912">
        <v>2</v>
      </c>
      <c r="I2912" s="2">
        <v>35.99</v>
      </c>
      <c r="J2912" s="2">
        <v>71.98</v>
      </c>
      <c r="K2912" s="2">
        <v>49.49</v>
      </c>
    </row>
    <row r="2913" spans="1:11" x14ac:dyDescent="0.45">
      <c r="A2913" t="s">
        <v>1394</v>
      </c>
      <c r="B2913" s="1">
        <v>43583</v>
      </c>
      <c r="C2913" s="3" t="s">
        <v>7206</v>
      </c>
      <c r="D2913">
        <v>454</v>
      </c>
      <c r="E2913">
        <v>221</v>
      </c>
      <c r="F2913">
        <v>272</v>
      </c>
      <c r="G2913">
        <v>4</v>
      </c>
      <c r="H2913">
        <v>2</v>
      </c>
      <c r="I2913" s="2">
        <v>35.99</v>
      </c>
      <c r="J2913" s="2">
        <v>71.98</v>
      </c>
      <c r="K2913" s="2">
        <v>49.49</v>
      </c>
    </row>
    <row r="2914" spans="1:11" x14ac:dyDescent="0.45">
      <c r="A2914" t="s">
        <v>1394</v>
      </c>
      <c r="B2914" s="1">
        <v>43583</v>
      </c>
      <c r="C2914" s="3" t="s">
        <v>7206</v>
      </c>
      <c r="D2914">
        <v>414</v>
      </c>
      <c r="E2914">
        <v>221</v>
      </c>
      <c r="F2914">
        <v>272</v>
      </c>
      <c r="G2914">
        <v>4</v>
      </c>
      <c r="H2914">
        <v>2</v>
      </c>
      <c r="I2914" s="2">
        <v>149.03</v>
      </c>
      <c r="J2914" s="2">
        <v>298.06</v>
      </c>
      <c r="K2914" s="2">
        <v>220.57</v>
      </c>
    </row>
    <row r="2915" spans="1:11" x14ac:dyDescent="0.45">
      <c r="A2915" t="s">
        <v>1394</v>
      </c>
      <c r="B2915" s="1">
        <v>43583</v>
      </c>
      <c r="C2915" s="3" t="s">
        <v>7206</v>
      </c>
      <c r="D2915">
        <v>461</v>
      </c>
      <c r="E2915">
        <v>221</v>
      </c>
      <c r="F2915">
        <v>272</v>
      </c>
      <c r="G2915">
        <v>4</v>
      </c>
      <c r="H2915">
        <v>2</v>
      </c>
      <c r="I2915" s="2">
        <v>53.99</v>
      </c>
      <c r="J2915" s="2">
        <v>107.98</v>
      </c>
      <c r="K2915" s="2">
        <v>74.239999999999995</v>
      </c>
    </row>
    <row r="2916" spans="1:11" x14ac:dyDescent="0.45">
      <c r="A2916" t="s">
        <v>1394</v>
      </c>
      <c r="B2916" s="1">
        <v>43583</v>
      </c>
      <c r="C2916" s="3" t="s">
        <v>7206</v>
      </c>
      <c r="D2916">
        <v>265</v>
      </c>
      <c r="E2916">
        <v>221</v>
      </c>
      <c r="F2916">
        <v>272</v>
      </c>
      <c r="G2916">
        <v>4</v>
      </c>
      <c r="H2916">
        <v>2</v>
      </c>
      <c r="I2916" s="2">
        <v>202.33</v>
      </c>
      <c r="J2916" s="2">
        <v>404.66</v>
      </c>
      <c r="K2916" s="2">
        <v>374.31</v>
      </c>
    </row>
    <row r="2917" spans="1:11" x14ac:dyDescent="0.45">
      <c r="A2917" t="s">
        <v>1394</v>
      </c>
      <c r="B2917" s="1">
        <v>43583</v>
      </c>
      <c r="C2917" s="3" t="s">
        <v>7206</v>
      </c>
      <c r="D2917">
        <v>325</v>
      </c>
      <c r="E2917">
        <v>221</v>
      </c>
      <c r="F2917">
        <v>272</v>
      </c>
      <c r="G2917">
        <v>4</v>
      </c>
      <c r="H2917">
        <v>2</v>
      </c>
      <c r="I2917" s="2">
        <v>469.79</v>
      </c>
      <c r="J2917" s="2">
        <v>939.58</v>
      </c>
      <c r="K2917" s="2">
        <v>973.41</v>
      </c>
    </row>
    <row r="2918" spans="1:11" x14ac:dyDescent="0.45">
      <c r="A2918" t="s">
        <v>1394</v>
      </c>
      <c r="B2918" s="1">
        <v>43583</v>
      </c>
      <c r="C2918" s="3" t="s">
        <v>7206</v>
      </c>
      <c r="D2918">
        <v>286</v>
      </c>
      <c r="E2918">
        <v>221</v>
      </c>
      <c r="F2918">
        <v>272</v>
      </c>
      <c r="G2918">
        <v>4</v>
      </c>
      <c r="H2918">
        <v>2</v>
      </c>
      <c r="I2918" s="2">
        <v>183.94</v>
      </c>
      <c r="J2918" s="2">
        <v>367.88</v>
      </c>
      <c r="K2918" s="2">
        <v>340.29</v>
      </c>
    </row>
    <row r="2919" spans="1:11" x14ac:dyDescent="0.45">
      <c r="A2919" t="s">
        <v>1394</v>
      </c>
      <c r="B2919" s="1">
        <v>43583</v>
      </c>
      <c r="C2919" s="3" t="s">
        <v>7206</v>
      </c>
      <c r="D2919">
        <v>381</v>
      </c>
      <c r="E2919">
        <v>221</v>
      </c>
      <c r="F2919">
        <v>272</v>
      </c>
      <c r="G2919">
        <v>4</v>
      </c>
      <c r="H2919">
        <v>2</v>
      </c>
      <c r="I2919" s="2">
        <v>600.26</v>
      </c>
      <c r="J2919" s="2">
        <v>1200.52</v>
      </c>
      <c r="K2919" s="2">
        <v>1211.3</v>
      </c>
    </row>
    <row r="2920" spans="1:11" x14ac:dyDescent="0.45">
      <c r="A2920" t="s">
        <v>1394</v>
      </c>
      <c r="B2920" s="1">
        <v>43583</v>
      </c>
      <c r="C2920" s="3" t="s">
        <v>7206</v>
      </c>
      <c r="D2920">
        <v>435</v>
      </c>
      <c r="E2920">
        <v>221</v>
      </c>
      <c r="F2920">
        <v>272</v>
      </c>
      <c r="G2920">
        <v>4</v>
      </c>
      <c r="H2920">
        <v>2</v>
      </c>
      <c r="I2920" s="2">
        <v>324.45</v>
      </c>
      <c r="J2920" s="2">
        <v>648.9</v>
      </c>
      <c r="K2920" s="2">
        <v>600.24</v>
      </c>
    </row>
    <row r="2921" spans="1:11" x14ac:dyDescent="0.45">
      <c r="A2921" t="s">
        <v>1395</v>
      </c>
      <c r="B2921" s="1">
        <v>43589</v>
      </c>
      <c r="C2921" s="3" t="s">
        <v>7198</v>
      </c>
      <c r="D2921">
        <v>343</v>
      </c>
      <c r="E2921">
        <v>259</v>
      </c>
      <c r="F2921">
        <v>272</v>
      </c>
      <c r="G2921">
        <v>4</v>
      </c>
      <c r="H2921">
        <v>2</v>
      </c>
      <c r="I2921" s="2">
        <v>469.79</v>
      </c>
      <c r="J2921" s="2">
        <v>939.58</v>
      </c>
      <c r="K2921" s="2">
        <v>973.41</v>
      </c>
    </row>
    <row r="2922" spans="1:11" x14ac:dyDescent="0.45">
      <c r="A2922" t="s">
        <v>1395</v>
      </c>
      <c r="B2922" s="1">
        <v>43589</v>
      </c>
      <c r="C2922" s="3" t="s">
        <v>7198</v>
      </c>
      <c r="D2922">
        <v>456</v>
      </c>
      <c r="E2922">
        <v>259</v>
      </c>
      <c r="F2922">
        <v>272</v>
      </c>
      <c r="G2922">
        <v>4</v>
      </c>
      <c r="H2922">
        <v>2</v>
      </c>
      <c r="I2922" s="2">
        <v>44.99</v>
      </c>
      <c r="J2922" s="2">
        <v>89.98</v>
      </c>
      <c r="K2922" s="2">
        <v>61.87</v>
      </c>
    </row>
    <row r="2923" spans="1:11" x14ac:dyDescent="0.45">
      <c r="A2923" t="s">
        <v>1396</v>
      </c>
      <c r="B2923" s="1">
        <v>43760</v>
      </c>
      <c r="C2923" s="3" t="s">
        <v>7204</v>
      </c>
      <c r="D2923">
        <v>586</v>
      </c>
      <c r="E2923">
        <v>275</v>
      </c>
      <c r="F2923">
        <v>272</v>
      </c>
      <c r="G2923">
        <v>4</v>
      </c>
      <c r="H2923">
        <v>2</v>
      </c>
      <c r="I2923" s="2">
        <v>445.41</v>
      </c>
      <c r="J2923" s="2">
        <v>890.82</v>
      </c>
      <c r="K2923" s="2">
        <v>922.89</v>
      </c>
    </row>
    <row r="2924" spans="1:11" x14ac:dyDescent="0.45">
      <c r="A2924" t="s">
        <v>1397</v>
      </c>
      <c r="B2924" s="1">
        <v>43839</v>
      </c>
      <c r="C2924" s="3" t="s">
        <v>7205</v>
      </c>
      <c r="D2924">
        <v>586</v>
      </c>
      <c r="E2924">
        <v>205</v>
      </c>
      <c r="F2924">
        <v>272</v>
      </c>
      <c r="G2924">
        <v>4</v>
      </c>
      <c r="H2924">
        <v>2</v>
      </c>
      <c r="I2924" s="2">
        <v>445.41</v>
      </c>
      <c r="J2924" s="2">
        <v>890.82</v>
      </c>
      <c r="K2924" s="2">
        <v>922.89</v>
      </c>
    </row>
    <row r="2925" spans="1:11" x14ac:dyDescent="0.45">
      <c r="A2925" t="s">
        <v>1397</v>
      </c>
      <c r="B2925" s="1">
        <v>43839</v>
      </c>
      <c r="C2925" s="3" t="s">
        <v>7205</v>
      </c>
      <c r="D2925">
        <v>507</v>
      </c>
      <c r="E2925">
        <v>205</v>
      </c>
      <c r="F2925">
        <v>272</v>
      </c>
      <c r="G2925">
        <v>4</v>
      </c>
      <c r="H2925">
        <v>2</v>
      </c>
      <c r="I2925" s="2">
        <v>200.05</v>
      </c>
      <c r="J2925" s="2">
        <v>400.1</v>
      </c>
      <c r="K2925" s="2">
        <v>399.7</v>
      </c>
    </row>
    <row r="2926" spans="1:11" x14ac:dyDescent="0.45">
      <c r="A2926" t="s">
        <v>1397</v>
      </c>
      <c r="B2926" s="1">
        <v>43839</v>
      </c>
      <c r="C2926" s="3" t="s">
        <v>7205</v>
      </c>
      <c r="D2926">
        <v>568</v>
      </c>
      <c r="E2926">
        <v>205</v>
      </c>
      <c r="F2926">
        <v>272</v>
      </c>
      <c r="G2926">
        <v>4</v>
      </c>
      <c r="H2926">
        <v>2</v>
      </c>
      <c r="I2926" s="2">
        <v>445.41</v>
      </c>
      <c r="J2926" s="2">
        <v>890.82</v>
      </c>
      <c r="K2926" s="2">
        <v>922.89</v>
      </c>
    </row>
    <row r="2927" spans="1:11" x14ac:dyDescent="0.45">
      <c r="A2927" t="s">
        <v>1397</v>
      </c>
      <c r="B2927" s="1">
        <v>43839</v>
      </c>
      <c r="C2927" s="3" t="s">
        <v>7205</v>
      </c>
      <c r="D2927">
        <v>493</v>
      </c>
      <c r="E2927">
        <v>205</v>
      </c>
      <c r="F2927">
        <v>272</v>
      </c>
      <c r="G2927">
        <v>4</v>
      </c>
      <c r="H2927">
        <v>2</v>
      </c>
      <c r="I2927" s="2">
        <v>200.05</v>
      </c>
      <c r="J2927" s="2">
        <v>400.1</v>
      </c>
      <c r="K2927" s="2">
        <v>399.7</v>
      </c>
    </row>
    <row r="2928" spans="1:11" x14ac:dyDescent="0.45">
      <c r="A2928" t="s">
        <v>1397</v>
      </c>
      <c r="B2928" s="1">
        <v>43839</v>
      </c>
      <c r="C2928" s="3" t="s">
        <v>7205</v>
      </c>
      <c r="D2928">
        <v>562</v>
      </c>
      <c r="E2928">
        <v>205</v>
      </c>
      <c r="F2928">
        <v>272</v>
      </c>
      <c r="G2928">
        <v>4</v>
      </c>
      <c r="H2928">
        <v>2</v>
      </c>
      <c r="I2928" s="2">
        <v>1430.44</v>
      </c>
      <c r="J2928" s="2">
        <v>2860.88</v>
      </c>
      <c r="K2928" s="2">
        <v>2963.88</v>
      </c>
    </row>
    <row r="2929" spans="1:11" x14ac:dyDescent="0.45">
      <c r="A2929" t="s">
        <v>1397</v>
      </c>
      <c r="B2929" s="1">
        <v>43839</v>
      </c>
      <c r="C2929" s="3" t="s">
        <v>7205</v>
      </c>
      <c r="D2929">
        <v>500</v>
      </c>
      <c r="E2929">
        <v>205</v>
      </c>
      <c r="F2929">
        <v>272</v>
      </c>
      <c r="G2929">
        <v>4</v>
      </c>
      <c r="H2929">
        <v>2</v>
      </c>
      <c r="I2929" s="2">
        <v>602.35</v>
      </c>
      <c r="J2929" s="2">
        <v>1204.7</v>
      </c>
      <c r="K2929" s="2">
        <v>1203.49</v>
      </c>
    </row>
    <row r="2930" spans="1:11" x14ac:dyDescent="0.45">
      <c r="A2930" t="s">
        <v>1398</v>
      </c>
      <c r="B2930" s="1">
        <v>43840</v>
      </c>
      <c r="C2930" s="3" t="s">
        <v>7205</v>
      </c>
      <c r="D2930">
        <v>475</v>
      </c>
      <c r="E2930">
        <v>421</v>
      </c>
      <c r="F2930">
        <v>272</v>
      </c>
      <c r="G2930">
        <v>4</v>
      </c>
      <c r="H2930">
        <v>2</v>
      </c>
      <c r="I2930" s="2">
        <v>41.99</v>
      </c>
      <c r="J2930" s="2">
        <v>83.98</v>
      </c>
      <c r="K2930" s="2">
        <v>52.35</v>
      </c>
    </row>
    <row r="2931" spans="1:11" x14ac:dyDescent="0.45">
      <c r="A2931" t="s">
        <v>1399</v>
      </c>
      <c r="B2931" s="1">
        <v>43976</v>
      </c>
      <c r="C2931" s="3" t="s">
        <v>7198</v>
      </c>
      <c r="D2931">
        <v>475</v>
      </c>
      <c r="E2931">
        <v>309</v>
      </c>
      <c r="F2931">
        <v>272</v>
      </c>
      <c r="G2931">
        <v>4</v>
      </c>
      <c r="H2931">
        <v>2</v>
      </c>
      <c r="I2931" s="2">
        <v>41.99</v>
      </c>
      <c r="J2931" s="2">
        <v>83.98</v>
      </c>
      <c r="K2931" s="2">
        <v>52.35</v>
      </c>
    </row>
    <row r="2932" spans="1:11" x14ac:dyDescent="0.45">
      <c r="A2932" t="s">
        <v>1399</v>
      </c>
      <c r="B2932" s="1">
        <v>43976</v>
      </c>
      <c r="C2932" s="3" t="s">
        <v>7198</v>
      </c>
      <c r="D2932">
        <v>359</v>
      </c>
      <c r="E2932">
        <v>309</v>
      </c>
      <c r="F2932">
        <v>272</v>
      </c>
      <c r="G2932">
        <v>4</v>
      </c>
      <c r="H2932">
        <v>2</v>
      </c>
      <c r="I2932" s="2">
        <v>1376.99</v>
      </c>
      <c r="J2932" s="2">
        <v>2753.98</v>
      </c>
      <c r="K2932" s="2">
        <v>2503.96</v>
      </c>
    </row>
    <row r="2933" spans="1:11" x14ac:dyDescent="0.45">
      <c r="A2933" t="s">
        <v>1399</v>
      </c>
      <c r="B2933" s="1">
        <v>43976</v>
      </c>
      <c r="C2933" s="3" t="s">
        <v>7198</v>
      </c>
      <c r="D2933">
        <v>517</v>
      </c>
      <c r="E2933">
        <v>309</v>
      </c>
      <c r="F2933">
        <v>272</v>
      </c>
      <c r="G2933">
        <v>4</v>
      </c>
      <c r="H2933">
        <v>2</v>
      </c>
      <c r="I2933" s="2">
        <v>31.58</v>
      </c>
      <c r="J2933" s="2">
        <v>63.16</v>
      </c>
      <c r="K2933" s="2">
        <v>46.74</v>
      </c>
    </row>
    <row r="2934" spans="1:11" x14ac:dyDescent="0.45">
      <c r="A2934" t="s">
        <v>1399</v>
      </c>
      <c r="B2934" s="1">
        <v>43976</v>
      </c>
      <c r="C2934" s="3" t="s">
        <v>7198</v>
      </c>
      <c r="D2934">
        <v>532</v>
      </c>
      <c r="E2934">
        <v>309</v>
      </c>
      <c r="F2934">
        <v>272</v>
      </c>
      <c r="G2934">
        <v>4</v>
      </c>
      <c r="H2934">
        <v>2</v>
      </c>
      <c r="I2934" s="2">
        <v>149.87</v>
      </c>
      <c r="J2934" s="2">
        <v>299.74</v>
      </c>
      <c r="K2934" s="2">
        <v>273.57</v>
      </c>
    </row>
    <row r="2935" spans="1:11" x14ac:dyDescent="0.45">
      <c r="A2935" t="s">
        <v>1399</v>
      </c>
      <c r="B2935" s="1">
        <v>43976</v>
      </c>
      <c r="C2935" s="3" t="s">
        <v>7198</v>
      </c>
      <c r="D2935">
        <v>542</v>
      </c>
      <c r="E2935">
        <v>309</v>
      </c>
      <c r="F2935">
        <v>272</v>
      </c>
      <c r="G2935">
        <v>4</v>
      </c>
      <c r="H2935">
        <v>2</v>
      </c>
      <c r="I2935" s="2">
        <v>24.29</v>
      </c>
      <c r="J2935" s="2">
        <v>48.58</v>
      </c>
      <c r="K2935" s="2">
        <v>35.96</v>
      </c>
    </row>
    <row r="2936" spans="1:11" x14ac:dyDescent="0.45">
      <c r="A2936" t="s">
        <v>1399</v>
      </c>
      <c r="B2936" s="1">
        <v>43976</v>
      </c>
      <c r="C2936" s="3" t="s">
        <v>7198</v>
      </c>
      <c r="D2936">
        <v>234</v>
      </c>
      <c r="E2936">
        <v>309</v>
      </c>
      <c r="F2936">
        <v>272</v>
      </c>
      <c r="G2936">
        <v>4</v>
      </c>
      <c r="H2936">
        <v>2</v>
      </c>
      <c r="I2936" s="2">
        <v>29.99</v>
      </c>
      <c r="J2936" s="2">
        <v>59.98</v>
      </c>
      <c r="K2936" s="2">
        <v>76.98</v>
      </c>
    </row>
    <row r="2937" spans="1:11" x14ac:dyDescent="0.45">
      <c r="A2937" t="s">
        <v>1399</v>
      </c>
      <c r="B2937" s="1">
        <v>43976</v>
      </c>
      <c r="C2937" s="3" t="s">
        <v>7198</v>
      </c>
      <c r="D2937">
        <v>515</v>
      </c>
      <c r="E2937">
        <v>309</v>
      </c>
      <c r="F2937">
        <v>272</v>
      </c>
      <c r="G2937">
        <v>4</v>
      </c>
      <c r="H2937">
        <v>2</v>
      </c>
      <c r="I2937" s="2">
        <v>16.27</v>
      </c>
      <c r="J2937" s="2">
        <v>32.54</v>
      </c>
      <c r="K2937" s="2">
        <v>24.08</v>
      </c>
    </row>
    <row r="2938" spans="1:11" x14ac:dyDescent="0.45">
      <c r="A2938" t="s">
        <v>1399</v>
      </c>
      <c r="B2938" s="1">
        <v>43976</v>
      </c>
      <c r="C2938" s="3" t="s">
        <v>7198</v>
      </c>
      <c r="D2938">
        <v>513</v>
      </c>
      <c r="E2938">
        <v>309</v>
      </c>
      <c r="F2938">
        <v>272</v>
      </c>
      <c r="G2938">
        <v>4</v>
      </c>
      <c r="H2938">
        <v>2</v>
      </c>
      <c r="I2938" s="2">
        <v>218.45</v>
      </c>
      <c r="J2938" s="2">
        <v>436.9</v>
      </c>
      <c r="K2938" s="2">
        <v>398.75</v>
      </c>
    </row>
    <row r="2939" spans="1:11" x14ac:dyDescent="0.45">
      <c r="A2939" t="s">
        <v>1399</v>
      </c>
      <c r="B2939" s="1">
        <v>43976</v>
      </c>
      <c r="C2939" s="3" t="s">
        <v>7198</v>
      </c>
      <c r="D2939">
        <v>600</v>
      </c>
      <c r="E2939">
        <v>309</v>
      </c>
      <c r="F2939">
        <v>272</v>
      </c>
      <c r="G2939">
        <v>4</v>
      </c>
      <c r="H2939">
        <v>2</v>
      </c>
      <c r="I2939" s="2">
        <v>323.99</v>
      </c>
      <c r="J2939" s="2">
        <v>647.98</v>
      </c>
      <c r="K2939" s="2">
        <v>589.16</v>
      </c>
    </row>
    <row r="2940" spans="1:11" x14ac:dyDescent="0.45">
      <c r="A2940" t="s">
        <v>1400</v>
      </c>
      <c r="B2940" s="1">
        <v>43979</v>
      </c>
      <c r="C2940" s="3" t="s">
        <v>7198</v>
      </c>
      <c r="D2940">
        <v>545</v>
      </c>
      <c r="E2940">
        <v>436</v>
      </c>
      <c r="F2940">
        <v>272</v>
      </c>
      <c r="G2940">
        <v>4</v>
      </c>
      <c r="H2940">
        <v>2</v>
      </c>
      <c r="I2940" s="2">
        <v>24.29</v>
      </c>
      <c r="J2940" s="2">
        <v>48.58</v>
      </c>
      <c r="K2940" s="2">
        <v>35.96</v>
      </c>
    </row>
    <row r="2941" spans="1:11" x14ac:dyDescent="0.45">
      <c r="A2941" t="s">
        <v>1400</v>
      </c>
      <c r="B2941" s="1">
        <v>43979</v>
      </c>
      <c r="C2941" s="3" t="s">
        <v>7198</v>
      </c>
      <c r="D2941">
        <v>418</v>
      </c>
      <c r="E2941">
        <v>436</v>
      </c>
      <c r="F2941">
        <v>272</v>
      </c>
      <c r="G2941">
        <v>4</v>
      </c>
      <c r="H2941">
        <v>2</v>
      </c>
      <c r="I2941" s="2">
        <v>356.9</v>
      </c>
      <c r="J2941" s="2">
        <v>713.8</v>
      </c>
      <c r="K2941" s="2">
        <v>721.89</v>
      </c>
    </row>
    <row r="2942" spans="1:11" x14ac:dyDescent="0.45">
      <c r="A2942" t="s">
        <v>1400</v>
      </c>
      <c r="B2942" s="1">
        <v>43979</v>
      </c>
      <c r="C2942" s="3" t="s">
        <v>7198</v>
      </c>
      <c r="D2942">
        <v>374</v>
      </c>
      <c r="E2942">
        <v>436</v>
      </c>
      <c r="F2942">
        <v>272</v>
      </c>
      <c r="G2942">
        <v>4</v>
      </c>
      <c r="H2942">
        <v>2</v>
      </c>
      <c r="I2942" s="2">
        <v>1466.01</v>
      </c>
      <c r="J2942" s="2">
        <v>2932.02</v>
      </c>
      <c r="K2942" s="2">
        <v>3109.9</v>
      </c>
    </row>
    <row r="2943" spans="1:11" x14ac:dyDescent="0.45">
      <c r="A2943" t="s">
        <v>1400</v>
      </c>
      <c r="B2943" s="1">
        <v>43979</v>
      </c>
      <c r="C2943" s="3" t="s">
        <v>7198</v>
      </c>
      <c r="D2943">
        <v>547</v>
      </c>
      <c r="E2943">
        <v>436</v>
      </c>
      <c r="F2943">
        <v>272</v>
      </c>
      <c r="G2943">
        <v>4</v>
      </c>
      <c r="H2943">
        <v>2</v>
      </c>
      <c r="I2943" s="2">
        <v>48.59</v>
      </c>
      <c r="J2943" s="2">
        <v>97.18</v>
      </c>
      <c r="K2943" s="2">
        <v>71.92</v>
      </c>
    </row>
    <row r="2944" spans="1:11" x14ac:dyDescent="0.45">
      <c r="A2944" t="s">
        <v>1400</v>
      </c>
      <c r="B2944" s="1">
        <v>43979</v>
      </c>
      <c r="C2944" s="3" t="s">
        <v>7198</v>
      </c>
      <c r="D2944">
        <v>477</v>
      </c>
      <c r="E2944">
        <v>436</v>
      </c>
      <c r="F2944">
        <v>272</v>
      </c>
      <c r="G2944">
        <v>4</v>
      </c>
      <c r="H2944">
        <v>2</v>
      </c>
      <c r="I2944" s="2">
        <v>2.99</v>
      </c>
      <c r="J2944" s="2">
        <v>5.98</v>
      </c>
      <c r="K2944" s="2">
        <v>3.73</v>
      </c>
    </row>
    <row r="2945" spans="1:11" x14ac:dyDescent="0.45">
      <c r="A2945" t="s">
        <v>1400</v>
      </c>
      <c r="B2945" s="1">
        <v>43979</v>
      </c>
      <c r="C2945" s="3" t="s">
        <v>7198</v>
      </c>
      <c r="D2945">
        <v>491</v>
      </c>
      <c r="E2945">
        <v>436</v>
      </c>
      <c r="F2945">
        <v>272</v>
      </c>
      <c r="G2945">
        <v>4</v>
      </c>
      <c r="H2945">
        <v>2</v>
      </c>
      <c r="I2945" s="2">
        <v>32.39</v>
      </c>
      <c r="J2945" s="2">
        <v>64.78</v>
      </c>
      <c r="K2945" s="2">
        <v>83.14</v>
      </c>
    </row>
    <row r="2946" spans="1:11" x14ac:dyDescent="0.45">
      <c r="A2946" t="s">
        <v>1400</v>
      </c>
      <c r="B2946" s="1">
        <v>43979</v>
      </c>
      <c r="C2946" s="3" t="s">
        <v>7198</v>
      </c>
      <c r="D2946">
        <v>231</v>
      </c>
      <c r="E2946">
        <v>436</v>
      </c>
      <c r="F2946">
        <v>272</v>
      </c>
      <c r="G2946">
        <v>4</v>
      </c>
      <c r="H2946">
        <v>2</v>
      </c>
      <c r="I2946" s="2">
        <v>29.99</v>
      </c>
      <c r="J2946" s="2">
        <v>59.98</v>
      </c>
      <c r="K2946" s="2">
        <v>76.98</v>
      </c>
    </row>
    <row r="2947" spans="1:11" x14ac:dyDescent="0.45">
      <c r="A2947" t="s">
        <v>1400</v>
      </c>
      <c r="B2947" s="1">
        <v>43979</v>
      </c>
      <c r="C2947" s="3" t="s">
        <v>7198</v>
      </c>
      <c r="D2947">
        <v>581</v>
      </c>
      <c r="E2947">
        <v>436</v>
      </c>
      <c r="F2947">
        <v>272</v>
      </c>
      <c r="G2947">
        <v>4</v>
      </c>
      <c r="H2947">
        <v>2</v>
      </c>
      <c r="I2947" s="2">
        <v>1020.59</v>
      </c>
      <c r="J2947" s="2">
        <v>2041.18</v>
      </c>
      <c r="K2947" s="2">
        <v>2165.02</v>
      </c>
    </row>
    <row r="2948" spans="1:11" x14ac:dyDescent="0.45">
      <c r="A2948" t="s">
        <v>1401</v>
      </c>
      <c r="B2948" s="1">
        <v>43164</v>
      </c>
      <c r="C2948" s="3" t="s">
        <v>7201</v>
      </c>
      <c r="D2948">
        <v>218</v>
      </c>
      <c r="E2948">
        <v>47</v>
      </c>
      <c r="F2948">
        <v>272</v>
      </c>
      <c r="G2948">
        <v>6</v>
      </c>
      <c r="H2948">
        <v>2</v>
      </c>
      <c r="I2948" s="2">
        <v>5.7</v>
      </c>
      <c r="J2948" s="2">
        <v>11.4</v>
      </c>
      <c r="K2948" s="2">
        <v>6.79</v>
      </c>
    </row>
    <row r="2949" spans="1:11" x14ac:dyDescent="0.45">
      <c r="A2949" t="s">
        <v>1402</v>
      </c>
      <c r="B2949" s="1">
        <v>43173</v>
      </c>
      <c r="C2949" s="3" t="s">
        <v>7201</v>
      </c>
      <c r="D2949">
        <v>347</v>
      </c>
      <c r="E2949">
        <v>498</v>
      </c>
      <c r="F2949">
        <v>272</v>
      </c>
      <c r="G2949">
        <v>6</v>
      </c>
      <c r="H2949">
        <v>2</v>
      </c>
      <c r="I2949" s="2">
        <v>2039.99</v>
      </c>
      <c r="J2949" s="2">
        <v>4079.98</v>
      </c>
      <c r="K2949" s="2">
        <v>3824.31</v>
      </c>
    </row>
    <row r="2950" spans="1:11" x14ac:dyDescent="0.45">
      <c r="A2950" t="s">
        <v>1402</v>
      </c>
      <c r="B2950" s="1">
        <v>43173</v>
      </c>
      <c r="C2950" s="3" t="s">
        <v>7201</v>
      </c>
      <c r="D2950">
        <v>349</v>
      </c>
      <c r="E2950">
        <v>498</v>
      </c>
      <c r="F2950">
        <v>272</v>
      </c>
      <c r="G2950">
        <v>6</v>
      </c>
      <c r="H2950">
        <v>2</v>
      </c>
      <c r="I2950" s="2">
        <v>2024.99</v>
      </c>
      <c r="J2950" s="2">
        <v>4049.98</v>
      </c>
      <c r="K2950" s="2">
        <v>3796.19</v>
      </c>
    </row>
    <row r="2951" spans="1:11" x14ac:dyDescent="0.45">
      <c r="A2951" t="s">
        <v>1402</v>
      </c>
      <c r="B2951" s="1">
        <v>43173</v>
      </c>
      <c r="C2951" s="3" t="s">
        <v>7201</v>
      </c>
      <c r="D2951">
        <v>218</v>
      </c>
      <c r="E2951">
        <v>498</v>
      </c>
      <c r="F2951">
        <v>272</v>
      </c>
      <c r="G2951">
        <v>6</v>
      </c>
      <c r="H2951">
        <v>2</v>
      </c>
      <c r="I2951" s="2">
        <v>5.7</v>
      </c>
      <c r="J2951" s="2">
        <v>11.4</v>
      </c>
      <c r="K2951" s="2">
        <v>6.79</v>
      </c>
    </row>
    <row r="2952" spans="1:11" x14ac:dyDescent="0.45">
      <c r="A2952" t="s">
        <v>1403</v>
      </c>
      <c r="B2952" s="1">
        <v>43256</v>
      </c>
      <c r="C2952" s="3" t="s">
        <v>7202</v>
      </c>
      <c r="D2952">
        <v>300</v>
      </c>
      <c r="E2952">
        <v>678</v>
      </c>
      <c r="F2952">
        <v>272</v>
      </c>
      <c r="G2952">
        <v>6</v>
      </c>
      <c r="H2952">
        <v>2</v>
      </c>
      <c r="I2952" s="2">
        <v>809.76</v>
      </c>
      <c r="J2952" s="2">
        <v>1619.52</v>
      </c>
      <c r="K2952" s="2">
        <v>1398.19</v>
      </c>
    </row>
    <row r="2953" spans="1:11" x14ac:dyDescent="0.45">
      <c r="A2953" t="s">
        <v>1403</v>
      </c>
      <c r="B2953" s="1">
        <v>43256</v>
      </c>
      <c r="C2953" s="3" t="s">
        <v>7202</v>
      </c>
      <c r="D2953">
        <v>307</v>
      </c>
      <c r="E2953">
        <v>678</v>
      </c>
      <c r="F2953">
        <v>272</v>
      </c>
      <c r="G2953">
        <v>6</v>
      </c>
      <c r="H2953">
        <v>2</v>
      </c>
      <c r="I2953" s="2">
        <v>722.59</v>
      </c>
      <c r="J2953" s="2">
        <v>1445.18</v>
      </c>
      <c r="K2953" s="2">
        <v>1247.68</v>
      </c>
    </row>
    <row r="2954" spans="1:11" x14ac:dyDescent="0.45">
      <c r="A2954" t="s">
        <v>1403</v>
      </c>
      <c r="B2954" s="1">
        <v>43256</v>
      </c>
      <c r="C2954" s="3" t="s">
        <v>7202</v>
      </c>
      <c r="D2954">
        <v>229</v>
      </c>
      <c r="E2954">
        <v>678</v>
      </c>
      <c r="F2954">
        <v>272</v>
      </c>
      <c r="G2954">
        <v>6</v>
      </c>
      <c r="H2954">
        <v>2</v>
      </c>
      <c r="I2954" s="2">
        <v>28.84</v>
      </c>
      <c r="J2954" s="2">
        <v>57.68</v>
      </c>
      <c r="K2954" s="2">
        <v>63.45</v>
      </c>
    </row>
    <row r="2955" spans="1:11" x14ac:dyDescent="0.45">
      <c r="A2955" t="s">
        <v>1403</v>
      </c>
      <c r="B2955" s="1">
        <v>43256</v>
      </c>
      <c r="C2955" s="3" t="s">
        <v>7202</v>
      </c>
      <c r="D2955">
        <v>293</v>
      </c>
      <c r="E2955">
        <v>678</v>
      </c>
      <c r="F2955">
        <v>272</v>
      </c>
      <c r="G2955">
        <v>6</v>
      </c>
      <c r="H2955">
        <v>2</v>
      </c>
      <c r="I2955" s="2">
        <v>722.59</v>
      </c>
      <c r="J2955" s="2">
        <v>1445.18</v>
      </c>
      <c r="K2955" s="2">
        <v>1247.68</v>
      </c>
    </row>
    <row r="2956" spans="1:11" x14ac:dyDescent="0.45">
      <c r="A2956" t="s">
        <v>1403</v>
      </c>
      <c r="B2956" s="1">
        <v>43256</v>
      </c>
      <c r="C2956" s="3" t="s">
        <v>7202</v>
      </c>
      <c r="D2956">
        <v>349</v>
      </c>
      <c r="E2956">
        <v>678</v>
      </c>
      <c r="F2956">
        <v>272</v>
      </c>
      <c r="G2956">
        <v>6</v>
      </c>
      <c r="H2956">
        <v>2</v>
      </c>
      <c r="I2956" s="2">
        <v>843.75</v>
      </c>
      <c r="J2956" s="2">
        <v>1687.5</v>
      </c>
      <c r="K2956" s="2">
        <v>3796.19</v>
      </c>
    </row>
    <row r="2957" spans="1:11" x14ac:dyDescent="0.45">
      <c r="A2957" t="s">
        <v>1404</v>
      </c>
      <c r="B2957" s="1">
        <v>43695</v>
      </c>
      <c r="C2957" s="3" t="s">
        <v>7195</v>
      </c>
      <c r="D2957">
        <v>484</v>
      </c>
      <c r="E2957">
        <v>138</v>
      </c>
      <c r="F2957">
        <v>272</v>
      </c>
      <c r="G2957">
        <v>6</v>
      </c>
      <c r="H2957">
        <v>2</v>
      </c>
      <c r="I2957" s="2">
        <v>4.7699999999999996</v>
      </c>
      <c r="J2957" s="2">
        <v>9.5399999999999991</v>
      </c>
      <c r="K2957" s="2">
        <v>5.95</v>
      </c>
    </row>
    <row r="2958" spans="1:11" x14ac:dyDescent="0.45">
      <c r="A2958" t="s">
        <v>1404</v>
      </c>
      <c r="B2958" s="1">
        <v>43695</v>
      </c>
      <c r="C2958" s="3" t="s">
        <v>7195</v>
      </c>
      <c r="D2958">
        <v>555</v>
      </c>
      <c r="E2958">
        <v>138</v>
      </c>
      <c r="F2958">
        <v>272</v>
      </c>
      <c r="G2958">
        <v>6</v>
      </c>
      <c r="H2958">
        <v>2</v>
      </c>
      <c r="I2958" s="2">
        <v>63.9</v>
      </c>
      <c r="J2958" s="2">
        <v>127.8</v>
      </c>
      <c r="K2958" s="2">
        <v>94.57</v>
      </c>
    </row>
    <row r="2959" spans="1:11" x14ac:dyDescent="0.45">
      <c r="A2959" t="s">
        <v>1404</v>
      </c>
      <c r="B2959" s="1">
        <v>43695</v>
      </c>
      <c r="C2959" s="3" t="s">
        <v>7195</v>
      </c>
      <c r="D2959">
        <v>568</v>
      </c>
      <c r="E2959">
        <v>138</v>
      </c>
      <c r="F2959">
        <v>272</v>
      </c>
      <c r="G2959">
        <v>6</v>
      </c>
      <c r="H2959">
        <v>2</v>
      </c>
      <c r="I2959" s="2">
        <v>334.06</v>
      </c>
      <c r="J2959" s="2">
        <v>668.12</v>
      </c>
      <c r="K2959" s="2">
        <v>922.89</v>
      </c>
    </row>
    <row r="2960" spans="1:11" x14ac:dyDescent="0.45">
      <c r="A2960" t="s">
        <v>1404</v>
      </c>
      <c r="B2960" s="1">
        <v>43695</v>
      </c>
      <c r="C2960" s="3" t="s">
        <v>7195</v>
      </c>
      <c r="D2960">
        <v>491</v>
      </c>
      <c r="E2960">
        <v>138</v>
      </c>
      <c r="F2960">
        <v>272</v>
      </c>
      <c r="G2960">
        <v>6</v>
      </c>
      <c r="H2960">
        <v>2</v>
      </c>
      <c r="I2960" s="2">
        <v>32.39</v>
      </c>
      <c r="J2960" s="2">
        <v>64.78</v>
      </c>
      <c r="K2960" s="2">
        <v>83.14</v>
      </c>
    </row>
    <row r="2961" spans="1:11" x14ac:dyDescent="0.45">
      <c r="A2961" t="s">
        <v>1404</v>
      </c>
      <c r="B2961" s="1">
        <v>43695</v>
      </c>
      <c r="C2961" s="3" t="s">
        <v>7195</v>
      </c>
      <c r="D2961">
        <v>603</v>
      </c>
      <c r="E2961">
        <v>138</v>
      </c>
      <c r="F2961">
        <v>272</v>
      </c>
      <c r="G2961">
        <v>6</v>
      </c>
      <c r="H2961">
        <v>2</v>
      </c>
      <c r="I2961" s="2">
        <v>72.89</v>
      </c>
      <c r="J2961" s="2">
        <v>145.78</v>
      </c>
      <c r="K2961" s="2">
        <v>107.88</v>
      </c>
    </row>
    <row r="2962" spans="1:11" x14ac:dyDescent="0.45">
      <c r="A2962" t="s">
        <v>1404</v>
      </c>
      <c r="B2962" s="1">
        <v>43695</v>
      </c>
      <c r="C2962" s="3" t="s">
        <v>7195</v>
      </c>
      <c r="D2962">
        <v>579</v>
      </c>
      <c r="E2962">
        <v>138</v>
      </c>
      <c r="F2962">
        <v>272</v>
      </c>
      <c r="G2962">
        <v>6</v>
      </c>
      <c r="H2962">
        <v>2</v>
      </c>
      <c r="I2962" s="2">
        <v>728.91</v>
      </c>
      <c r="J2962" s="2">
        <v>1457.82</v>
      </c>
      <c r="K2962" s="2">
        <v>1510.3</v>
      </c>
    </row>
    <row r="2963" spans="1:11" x14ac:dyDescent="0.45">
      <c r="A2963" t="s">
        <v>1404</v>
      </c>
      <c r="B2963" s="1">
        <v>43695</v>
      </c>
      <c r="C2963" s="3" t="s">
        <v>7195</v>
      </c>
      <c r="D2963">
        <v>472</v>
      </c>
      <c r="E2963">
        <v>138</v>
      </c>
      <c r="F2963">
        <v>272</v>
      </c>
      <c r="G2963">
        <v>6</v>
      </c>
      <c r="H2963">
        <v>2</v>
      </c>
      <c r="I2963" s="2">
        <v>38.1</v>
      </c>
      <c r="J2963" s="2">
        <v>76.2</v>
      </c>
      <c r="K2963" s="2">
        <v>47.5</v>
      </c>
    </row>
    <row r="2964" spans="1:11" x14ac:dyDescent="0.45">
      <c r="A2964" t="s">
        <v>1404</v>
      </c>
      <c r="B2964" s="1">
        <v>43695</v>
      </c>
      <c r="C2964" s="3" t="s">
        <v>7195</v>
      </c>
      <c r="D2964">
        <v>552</v>
      </c>
      <c r="E2964">
        <v>138</v>
      </c>
      <c r="F2964">
        <v>272</v>
      </c>
      <c r="G2964">
        <v>6</v>
      </c>
      <c r="H2964">
        <v>2</v>
      </c>
      <c r="I2964" s="2">
        <v>54.89</v>
      </c>
      <c r="J2964" s="2">
        <v>109.78</v>
      </c>
      <c r="K2964" s="2">
        <v>81.239999999999995</v>
      </c>
    </row>
    <row r="2965" spans="1:11" x14ac:dyDescent="0.45">
      <c r="A2965" t="s">
        <v>1404</v>
      </c>
      <c r="B2965" s="1">
        <v>43695</v>
      </c>
      <c r="C2965" s="3" t="s">
        <v>7195</v>
      </c>
      <c r="D2965">
        <v>490</v>
      </c>
      <c r="E2965">
        <v>138</v>
      </c>
      <c r="F2965">
        <v>272</v>
      </c>
      <c r="G2965">
        <v>6</v>
      </c>
      <c r="H2965">
        <v>2</v>
      </c>
      <c r="I2965" s="2">
        <v>32.39</v>
      </c>
      <c r="J2965" s="2">
        <v>64.78</v>
      </c>
      <c r="K2965" s="2">
        <v>83.14</v>
      </c>
    </row>
    <row r="2966" spans="1:11" x14ac:dyDescent="0.45">
      <c r="A2966" t="s">
        <v>1405</v>
      </c>
      <c r="B2966" s="1">
        <v>43711</v>
      </c>
      <c r="C2966" s="3" t="s">
        <v>7199</v>
      </c>
      <c r="D2966">
        <v>237</v>
      </c>
      <c r="E2966">
        <v>678</v>
      </c>
      <c r="F2966">
        <v>272</v>
      </c>
      <c r="G2966">
        <v>6</v>
      </c>
      <c r="H2966">
        <v>2</v>
      </c>
      <c r="I2966" s="2">
        <v>29.99</v>
      </c>
      <c r="J2966" s="2">
        <v>59.98</v>
      </c>
      <c r="K2966" s="2">
        <v>76.98</v>
      </c>
    </row>
    <row r="2967" spans="1:11" x14ac:dyDescent="0.45">
      <c r="A2967" t="s">
        <v>1405</v>
      </c>
      <c r="B2967" s="1">
        <v>43711</v>
      </c>
      <c r="C2967" s="3" t="s">
        <v>7199</v>
      </c>
      <c r="D2967">
        <v>551</v>
      </c>
      <c r="E2967">
        <v>678</v>
      </c>
      <c r="F2967">
        <v>272</v>
      </c>
      <c r="G2967">
        <v>6</v>
      </c>
      <c r="H2967">
        <v>2</v>
      </c>
      <c r="I2967" s="2">
        <v>158.43</v>
      </c>
      <c r="J2967" s="2">
        <v>316.86</v>
      </c>
      <c r="K2967" s="2">
        <v>289.19</v>
      </c>
    </row>
    <row r="2968" spans="1:11" x14ac:dyDescent="0.45">
      <c r="A2968" t="s">
        <v>1405</v>
      </c>
      <c r="B2968" s="1">
        <v>43711</v>
      </c>
      <c r="C2968" s="3" t="s">
        <v>7199</v>
      </c>
      <c r="D2968">
        <v>355</v>
      </c>
      <c r="E2968">
        <v>678</v>
      </c>
      <c r="F2968">
        <v>272</v>
      </c>
      <c r="G2968">
        <v>6</v>
      </c>
      <c r="H2968">
        <v>2</v>
      </c>
      <c r="I2968" s="2">
        <v>1391.99</v>
      </c>
      <c r="J2968" s="2">
        <v>2783.98</v>
      </c>
      <c r="K2968" s="2">
        <v>2531.2399999999998</v>
      </c>
    </row>
    <row r="2969" spans="1:11" x14ac:dyDescent="0.45">
      <c r="A2969" t="s">
        <v>1405</v>
      </c>
      <c r="B2969" s="1">
        <v>43711</v>
      </c>
      <c r="C2969" s="3" t="s">
        <v>7199</v>
      </c>
      <c r="D2969">
        <v>557</v>
      </c>
      <c r="E2969">
        <v>678</v>
      </c>
      <c r="F2969">
        <v>272</v>
      </c>
      <c r="G2969">
        <v>6</v>
      </c>
      <c r="H2969">
        <v>2</v>
      </c>
      <c r="I2969" s="2">
        <v>153.88999999999999</v>
      </c>
      <c r="J2969" s="2">
        <v>307.77999999999997</v>
      </c>
      <c r="K2969" s="2">
        <v>227.76</v>
      </c>
    </row>
    <row r="2970" spans="1:11" x14ac:dyDescent="0.45">
      <c r="A2970" t="s">
        <v>1405</v>
      </c>
      <c r="B2970" s="1">
        <v>43711</v>
      </c>
      <c r="C2970" s="3" t="s">
        <v>7199</v>
      </c>
      <c r="D2970">
        <v>527</v>
      </c>
      <c r="E2970">
        <v>678</v>
      </c>
      <c r="F2970">
        <v>272</v>
      </c>
      <c r="G2970">
        <v>6</v>
      </c>
      <c r="H2970">
        <v>2</v>
      </c>
      <c r="I2970" s="2">
        <v>158.43</v>
      </c>
      <c r="J2970" s="2">
        <v>316.86</v>
      </c>
      <c r="K2970" s="2">
        <v>289.19</v>
      </c>
    </row>
    <row r="2971" spans="1:11" x14ac:dyDescent="0.45">
      <c r="A2971" t="s">
        <v>1405</v>
      </c>
      <c r="B2971" s="1">
        <v>43711</v>
      </c>
      <c r="C2971" s="3" t="s">
        <v>7199</v>
      </c>
      <c r="D2971">
        <v>594</v>
      </c>
      <c r="E2971">
        <v>678</v>
      </c>
      <c r="F2971">
        <v>272</v>
      </c>
      <c r="G2971">
        <v>6</v>
      </c>
      <c r="H2971">
        <v>2</v>
      </c>
      <c r="I2971" s="2">
        <v>338.99</v>
      </c>
      <c r="J2971" s="2">
        <v>677.98</v>
      </c>
      <c r="K2971" s="2">
        <v>616.44000000000005</v>
      </c>
    </row>
    <row r="2972" spans="1:11" x14ac:dyDescent="0.45">
      <c r="A2972" t="s">
        <v>1405</v>
      </c>
      <c r="B2972" s="1">
        <v>43711</v>
      </c>
      <c r="C2972" s="3" t="s">
        <v>7199</v>
      </c>
      <c r="D2972">
        <v>361</v>
      </c>
      <c r="E2972">
        <v>678</v>
      </c>
      <c r="F2972">
        <v>272</v>
      </c>
      <c r="G2972">
        <v>6</v>
      </c>
      <c r="H2972">
        <v>2</v>
      </c>
      <c r="I2972" s="2">
        <v>1376.99</v>
      </c>
      <c r="J2972" s="2">
        <v>2753.98</v>
      </c>
      <c r="K2972" s="2">
        <v>2503.96</v>
      </c>
    </row>
    <row r="2973" spans="1:11" x14ac:dyDescent="0.45">
      <c r="A2973" t="s">
        <v>1405</v>
      </c>
      <c r="B2973" s="1">
        <v>43711</v>
      </c>
      <c r="C2973" s="3" t="s">
        <v>7199</v>
      </c>
      <c r="D2973">
        <v>512</v>
      </c>
      <c r="E2973">
        <v>678</v>
      </c>
      <c r="F2973">
        <v>272</v>
      </c>
      <c r="G2973">
        <v>6</v>
      </c>
      <c r="H2973">
        <v>2</v>
      </c>
      <c r="I2973" s="2">
        <v>218.45</v>
      </c>
      <c r="J2973" s="2">
        <v>436.9</v>
      </c>
      <c r="K2973" s="2">
        <v>398.75</v>
      </c>
    </row>
    <row r="2974" spans="1:11" x14ac:dyDescent="0.45">
      <c r="A2974" t="s">
        <v>1405</v>
      </c>
      <c r="B2974" s="1">
        <v>43711</v>
      </c>
      <c r="C2974" s="3" t="s">
        <v>7199</v>
      </c>
      <c r="D2974">
        <v>467</v>
      </c>
      <c r="E2974">
        <v>678</v>
      </c>
      <c r="F2974">
        <v>272</v>
      </c>
      <c r="G2974">
        <v>6</v>
      </c>
      <c r="H2974">
        <v>2</v>
      </c>
      <c r="I2974" s="2">
        <v>14.69</v>
      </c>
      <c r="J2974" s="2">
        <v>29.38</v>
      </c>
      <c r="K2974" s="2">
        <v>18.32</v>
      </c>
    </row>
    <row r="2975" spans="1:11" x14ac:dyDescent="0.45">
      <c r="A2975" t="s">
        <v>1406</v>
      </c>
      <c r="B2975" s="1">
        <v>43932</v>
      </c>
      <c r="C2975" s="3" t="s">
        <v>7206</v>
      </c>
      <c r="D2975">
        <v>552</v>
      </c>
      <c r="E2975">
        <v>120</v>
      </c>
      <c r="F2975">
        <v>272</v>
      </c>
      <c r="G2975">
        <v>6</v>
      </c>
      <c r="H2975">
        <v>2</v>
      </c>
      <c r="I2975" s="2">
        <v>54.89</v>
      </c>
      <c r="J2975" s="2">
        <v>109.78</v>
      </c>
      <c r="K2975" s="2">
        <v>81.239999999999995</v>
      </c>
    </row>
    <row r="2976" spans="1:11" x14ac:dyDescent="0.45">
      <c r="A2976" t="s">
        <v>1406</v>
      </c>
      <c r="B2976" s="1">
        <v>43932</v>
      </c>
      <c r="C2976" s="3" t="s">
        <v>7206</v>
      </c>
      <c r="D2976">
        <v>579</v>
      </c>
      <c r="E2976">
        <v>120</v>
      </c>
      <c r="F2976">
        <v>272</v>
      </c>
      <c r="G2976">
        <v>6</v>
      </c>
      <c r="H2976">
        <v>2</v>
      </c>
      <c r="I2976" s="2">
        <v>728.91</v>
      </c>
      <c r="J2976" s="2">
        <v>1457.82</v>
      </c>
      <c r="K2976" s="2">
        <v>1510.3</v>
      </c>
    </row>
    <row r="2977" spans="1:11" x14ac:dyDescent="0.45">
      <c r="A2977" t="s">
        <v>1406</v>
      </c>
      <c r="B2977" s="1">
        <v>43932</v>
      </c>
      <c r="C2977" s="3" t="s">
        <v>7206</v>
      </c>
      <c r="D2977">
        <v>586</v>
      </c>
      <c r="E2977">
        <v>120</v>
      </c>
      <c r="F2977">
        <v>272</v>
      </c>
      <c r="G2977">
        <v>6</v>
      </c>
      <c r="H2977">
        <v>2</v>
      </c>
      <c r="I2977" s="2">
        <v>445.41</v>
      </c>
      <c r="J2977" s="2">
        <v>890.82</v>
      </c>
      <c r="K2977" s="2">
        <v>922.89</v>
      </c>
    </row>
    <row r="2978" spans="1:11" x14ac:dyDescent="0.45">
      <c r="A2978" t="s">
        <v>1406</v>
      </c>
      <c r="B2978" s="1">
        <v>43932</v>
      </c>
      <c r="C2978" s="3" t="s">
        <v>7206</v>
      </c>
      <c r="D2978">
        <v>569</v>
      </c>
      <c r="E2978">
        <v>120</v>
      </c>
      <c r="F2978">
        <v>272</v>
      </c>
      <c r="G2978">
        <v>6</v>
      </c>
      <c r="H2978">
        <v>2</v>
      </c>
      <c r="I2978" s="2">
        <v>445.41</v>
      </c>
      <c r="J2978" s="2">
        <v>890.82</v>
      </c>
      <c r="K2978" s="2">
        <v>922.89</v>
      </c>
    </row>
    <row r="2979" spans="1:11" x14ac:dyDescent="0.45">
      <c r="A2979" t="s">
        <v>1406</v>
      </c>
      <c r="B2979" s="1">
        <v>43932</v>
      </c>
      <c r="C2979" s="3" t="s">
        <v>7206</v>
      </c>
      <c r="D2979">
        <v>576</v>
      </c>
      <c r="E2979">
        <v>120</v>
      </c>
      <c r="F2979">
        <v>272</v>
      </c>
      <c r="G2979">
        <v>6</v>
      </c>
      <c r="H2979">
        <v>2</v>
      </c>
      <c r="I2979" s="2">
        <v>1430.44</v>
      </c>
      <c r="J2979" s="2">
        <v>2860.88</v>
      </c>
      <c r="K2979" s="2">
        <v>2963.88</v>
      </c>
    </row>
    <row r="2980" spans="1:11" x14ac:dyDescent="0.45">
      <c r="A2980" t="s">
        <v>1406</v>
      </c>
      <c r="B2980" s="1">
        <v>43932</v>
      </c>
      <c r="C2980" s="3" t="s">
        <v>7206</v>
      </c>
      <c r="D2980">
        <v>564</v>
      </c>
      <c r="E2980">
        <v>120</v>
      </c>
      <c r="F2980">
        <v>272</v>
      </c>
      <c r="G2980">
        <v>6</v>
      </c>
      <c r="H2980">
        <v>2</v>
      </c>
      <c r="I2980" s="2">
        <v>1430.44</v>
      </c>
      <c r="J2980" s="2">
        <v>2860.88</v>
      </c>
      <c r="K2980" s="2">
        <v>2963.88</v>
      </c>
    </row>
    <row r="2981" spans="1:11" x14ac:dyDescent="0.45">
      <c r="A2981" t="s">
        <v>1407</v>
      </c>
      <c r="B2981" s="1">
        <v>42918</v>
      </c>
      <c r="C2981" s="3" t="s">
        <v>7203</v>
      </c>
      <c r="D2981">
        <v>304</v>
      </c>
      <c r="E2981">
        <v>442</v>
      </c>
      <c r="F2981">
        <v>288</v>
      </c>
      <c r="G2981">
        <v>6</v>
      </c>
      <c r="H2981">
        <v>2</v>
      </c>
      <c r="I2981" s="2">
        <v>714.7</v>
      </c>
      <c r="J2981" s="2">
        <v>1429.4</v>
      </c>
      <c r="K2981" s="2">
        <v>1234.06</v>
      </c>
    </row>
    <row r="2982" spans="1:11" x14ac:dyDescent="0.45">
      <c r="A2982" t="s">
        <v>1407</v>
      </c>
      <c r="B2982" s="1">
        <v>42918</v>
      </c>
      <c r="C2982" s="3" t="s">
        <v>7203</v>
      </c>
      <c r="D2982">
        <v>293</v>
      </c>
      <c r="E2982">
        <v>442</v>
      </c>
      <c r="F2982">
        <v>288</v>
      </c>
      <c r="G2982">
        <v>6</v>
      </c>
      <c r="H2982">
        <v>2</v>
      </c>
      <c r="I2982" s="2">
        <v>722.59</v>
      </c>
      <c r="J2982" s="2">
        <v>1445.18</v>
      </c>
      <c r="K2982" s="2">
        <v>1247.68</v>
      </c>
    </row>
    <row r="2983" spans="1:11" x14ac:dyDescent="0.45">
      <c r="A2983" t="s">
        <v>1407</v>
      </c>
      <c r="B2983" s="1">
        <v>42918</v>
      </c>
      <c r="C2983" s="3" t="s">
        <v>7203</v>
      </c>
      <c r="D2983">
        <v>351</v>
      </c>
      <c r="E2983">
        <v>442</v>
      </c>
      <c r="F2983">
        <v>288</v>
      </c>
      <c r="G2983">
        <v>6</v>
      </c>
      <c r="H2983">
        <v>2</v>
      </c>
      <c r="I2983" s="2">
        <v>2024.99</v>
      </c>
      <c r="J2983" s="2">
        <v>4049.98</v>
      </c>
      <c r="K2983" s="2">
        <v>3796.18</v>
      </c>
    </row>
    <row r="2984" spans="1:11" x14ac:dyDescent="0.45">
      <c r="A2984" t="s">
        <v>1407</v>
      </c>
      <c r="B2984" s="1">
        <v>42918</v>
      </c>
      <c r="C2984" s="3" t="s">
        <v>7203</v>
      </c>
      <c r="D2984">
        <v>220</v>
      </c>
      <c r="E2984">
        <v>442</v>
      </c>
      <c r="F2984">
        <v>288</v>
      </c>
      <c r="G2984">
        <v>6</v>
      </c>
      <c r="H2984">
        <v>2</v>
      </c>
      <c r="I2984" s="2">
        <v>20.190000000000001</v>
      </c>
      <c r="J2984" s="2">
        <v>40.380000000000003</v>
      </c>
      <c r="K2984" s="2">
        <v>24.06</v>
      </c>
    </row>
    <row r="2985" spans="1:11" x14ac:dyDescent="0.45">
      <c r="A2985" t="s">
        <v>1407</v>
      </c>
      <c r="B2985" s="1">
        <v>42918</v>
      </c>
      <c r="C2985" s="3" t="s">
        <v>7203</v>
      </c>
      <c r="D2985">
        <v>292</v>
      </c>
      <c r="E2985">
        <v>442</v>
      </c>
      <c r="F2985">
        <v>288</v>
      </c>
      <c r="G2985">
        <v>6</v>
      </c>
      <c r="H2985">
        <v>2</v>
      </c>
      <c r="I2985" s="2">
        <v>818.7</v>
      </c>
      <c r="J2985" s="2">
        <v>1637.4</v>
      </c>
      <c r="K2985" s="2">
        <v>1413.62</v>
      </c>
    </row>
    <row r="2986" spans="1:11" x14ac:dyDescent="0.45">
      <c r="A2986" t="s">
        <v>1407</v>
      </c>
      <c r="B2986" s="1">
        <v>42918</v>
      </c>
      <c r="C2986" s="3" t="s">
        <v>7203</v>
      </c>
      <c r="D2986">
        <v>346</v>
      </c>
      <c r="E2986">
        <v>442</v>
      </c>
      <c r="F2986">
        <v>288</v>
      </c>
      <c r="G2986">
        <v>6</v>
      </c>
      <c r="H2986">
        <v>2</v>
      </c>
      <c r="I2986" s="2">
        <v>2039.99</v>
      </c>
      <c r="J2986" s="2">
        <v>4079.98</v>
      </c>
      <c r="K2986" s="2">
        <v>3824.3</v>
      </c>
    </row>
    <row r="2987" spans="1:11" x14ac:dyDescent="0.45">
      <c r="A2987" t="s">
        <v>1407</v>
      </c>
      <c r="B2987" s="1">
        <v>42918</v>
      </c>
      <c r="C2987" s="3" t="s">
        <v>7203</v>
      </c>
      <c r="D2987">
        <v>235</v>
      </c>
      <c r="E2987">
        <v>442</v>
      </c>
      <c r="F2987">
        <v>288</v>
      </c>
      <c r="G2987">
        <v>6</v>
      </c>
      <c r="H2987">
        <v>2</v>
      </c>
      <c r="I2987" s="2">
        <v>28.84</v>
      </c>
      <c r="J2987" s="2">
        <v>57.68</v>
      </c>
      <c r="K2987" s="2">
        <v>63.44</v>
      </c>
    </row>
    <row r="2988" spans="1:11" x14ac:dyDescent="0.45">
      <c r="A2988" t="s">
        <v>1407</v>
      </c>
      <c r="B2988" s="1">
        <v>42918</v>
      </c>
      <c r="C2988" s="3" t="s">
        <v>7203</v>
      </c>
      <c r="D2988">
        <v>350</v>
      </c>
      <c r="E2988">
        <v>442</v>
      </c>
      <c r="F2988">
        <v>288</v>
      </c>
      <c r="G2988">
        <v>6</v>
      </c>
      <c r="H2988">
        <v>2</v>
      </c>
      <c r="I2988" s="2">
        <v>2024.99</v>
      </c>
      <c r="J2988" s="2">
        <v>4049.98</v>
      </c>
      <c r="K2988" s="2">
        <v>3796.18</v>
      </c>
    </row>
    <row r="2989" spans="1:11" x14ac:dyDescent="0.45">
      <c r="A2989" t="s">
        <v>1411</v>
      </c>
      <c r="B2989" s="1">
        <v>42919</v>
      </c>
      <c r="C2989" s="3" t="s">
        <v>7203</v>
      </c>
      <c r="D2989">
        <v>272</v>
      </c>
      <c r="E2989">
        <v>227</v>
      </c>
      <c r="F2989">
        <v>288</v>
      </c>
      <c r="G2989">
        <v>6</v>
      </c>
      <c r="H2989">
        <v>2</v>
      </c>
      <c r="I2989" s="2">
        <v>183.94</v>
      </c>
      <c r="J2989" s="2">
        <v>367.88</v>
      </c>
      <c r="K2989" s="2">
        <v>362.98</v>
      </c>
    </row>
    <row r="2990" spans="1:11" x14ac:dyDescent="0.45">
      <c r="A2990" t="s">
        <v>1413</v>
      </c>
      <c r="B2990" s="1">
        <v>42923</v>
      </c>
      <c r="C2990" s="3" t="s">
        <v>7203</v>
      </c>
      <c r="D2990">
        <v>314</v>
      </c>
      <c r="E2990">
        <v>514</v>
      </c>
      <c r="F2990">
        <v>288</v>
      </c>
      <c r="G2990">
        <v>6</v>
      </c>
      <c r="H2990">
        <v>2</v>
      </c>
      <c r="I2990" s="2">
        <v>2146.96</v>
      </c>
      <c r="J2990" s="2">
        <v>4293.92</v>
      </c>
      <c r="K2990" s="2">
        <v>4342.59</v>
      </c>
    </row>
    <row r="2991" spans="1:11" x14ac:dyDescent="0.45">
      <c r="A2991" t="s">
        <v>1413</v>
      </c>
      <c r="B2991" s="1">
        <v>42923</v>
      </c>
      <c r="C2991" s="3" t="s">
        <v>7203</v>
      </c>
      <c r="D2991">
        <v>212</v>
      </c>
      <c r="E2991">
        <v>514</v>
      </c>
      <c r="F2991">
        <v>288</v>
      </c>
      <c r="G2991">
        <v>6</v>
      </c>
      <c r="H2991">
        <v>2</v>
      </c>
      <c r="I2991" s="2">
        <v>20.190000000000001</v>
      </c>
      <c r="J2991" s="2">
        <v>40.380000000000003</v>
      </c>
      <c r="K2991" s="2">
        <v>24.06</v>
      </c>
    </row>
    <row r="2992" spans="1:11" x14ac:dyDescent="0.45">
      <c r="A2992" t="s">
        <v>1413</v>
      </c>
      <c r="B2992" s="1">
        <v>42923</v>
      </c>
      <c r="C2992" s="3" t="s">
        <v>7203</v>
      </c>
      <c r="D2992">
        <v>220</v>
      </c>
      <c r="E2992">
        <v>514</v>
      </c>
      <c r="F2992">
        <v>288</v>
      </c>
      <c r="G2992">
        <v>6</v>
      </c>
      <c r="H2992">
        <v>2</v>
      </c>
      <c r="I2992" s="2">
        <v>20.190000000000001</v>
      </c>
      <c r="J2992" s="2">
        <v>40.380000000000003</v>
      </c>
      <c r="K2992" s="2">
        <v>24.06</v>
      </c>
    </row>
    <row r="2993" spans="1:11" x14ac:dyDescent="0.45">
      <c r="A2993" t="s">
        <v>1413</v>
      </c>
      <c r="B2993" s="1">
        <v>42923</v>
      </c>
      <c r="C2993" s="3" t="s">
        <v>7203</v>
      </c>
      <c r="D2993">
        <v>315</v>
      </c>
      <c r="E2993">
        <v>514</v>
      </c>
      <c r="F2993">
        <v>288</v>
      </c>
      <c r="G2993">
        <v>6</v>
      </c>
      <c r="H2993">
        <v>2</v>
      </c>
      <c r="I2993" s="2">
        <v>874.79</v>
      </c>
      <c r="J2993" s="2">
        <v>1749.58</v>
      </c>
      <c r="K2993" s="2">
        <v>1769.42</v>
      </c>
    </row>
    <row r="2994" spans="1:11" x14ac:dyDescent="0.45">
      <c r="A2994" t="s">
        <v>1413</v>
      </c>
      <c r="B2994" s="1">
        <v>42923</v>
      </c>
      <c r="C2994" s="3" t="s">
        <v>7203</v>
      </c>
      <c r="D2994">
        <v>270</v>
      </c>
      <c r="E2994">
        <v>514</v>
      </c>
      <c r="F2994">
        <v>288</v>
      </c>
      <c r="G2994">
        <v>6</v>
      </c>
      <c r="H2994">
        <v>2</v>
      </c>
      <c r="I2994" s="2">
        <v>183.94</v>
      </c>
      <c r="J2994" s="2">
        <v>367.88</v>
      </c>
      <c r="K2994" s="2">
        <v>362.97</v>
      </c>
    </row>
    <row r="2995" spans="1:11" x14ac:dyDescent="0.45">
      <c r="A2995" t="s">
        <v>1413</v>
      </c>
      <c r="B2995" s="1">
        <v>42923</v>
      </c>
      <c r="C2995" s="3" t="s">
        <v>7203</v>
      </c>
      <c r="D2995">
        <v>262</v>
      </c>
      <c r="E2995">
        <v>514</v>
      </c>
      <c r="F2995">
        <v>288</v>
      </c>
      <c r="G2995">
        <v>6</v>
      </c>
      <c r="H2995">
        <v>2</v>
      </c>
      <c r="I2995" s="2">
        <v>183.94</v>
      </c>
      <c r="J2995" s="2">
        <v>367.88</v>
      </c>
      <c r="K2995" s="2">
        <v>362.97</v>
      </c>
    </row>
    <row r="2996" spans="1:11" x14ac:dyDescent="0.45">
      <c r="A2996" t="s">
        <v>1414</v>
      </c>
      <c r="B2996" s="1">
        <v>42926</v>
      </c>
      <c r="C2996" s="3" t="s">
        <v>7203</v>
      </c>
      <c r="D2996">
        <v>349</v>
      </c>
      <c r="E2996">
        <v>119</v>
      </c>
      <c r="F2996">
        <v>288</v>
      </c>
      <c r="G2996">
        <v>6</v>
      </c>
      <c r="H2996">
        <v>2</v>
      </c>
      <c r="I2996" s="2">
        <v>2024.99</v>
      </c>
      <c r="J2996" s="2">
        <v>4049.98</v>
      </c>
      <c r="K2996" s="2">
        <v>3796.19</v>
      </c>
    </row>
    <row r="2997" spans="1:11" x14ac:dyDescent="0.45">
      <c r="A2997" t="s">
        <v>1415</v>
      </c>
      <c r="B2997" s="1">
        <v>42948</v>
      </c>
      <c r="C2997" s="3" t="s">
        <v>7195</v>
      </c>
      <c r="D2997">
        <v>349</v>
      </c>
      <c r="E2997">
        <v>353</v>
      </c>
      <c r="F2997">
        <v>288</v>
      </c>
      <c r="G2997">
        <v>6</v>
      </c>
      <c r="H2997">
        <v>2</v>
      </c>
      <c r="I2997" s="2">
        <v>2024.99</v>
      </c>
      <c r="J2997" s="2">
        <v>4049.98</v>
      </c>
      <c r="K2997" s="2">
        <v>3796.19</v>
      </c>
    </row>
    <row r="2998" spans="1:11" x14ac:dyDescent="0.45">
      <c r="A2998" t="s">
        <v>1416</v>
      </c>
      <c r="B2998" s="1">
        <v>42952</v>
      </c>
      <c r="C2998" s="3" t="s">
        <v>7195</v>
      </c>
      <c r="D2998">
        <v>350</v>
      </c>
      <c r="E2998">
        <v>11</v>
      </c>
      <c r="F2998">
        <v>288</v>
      </c>
      <c r="G2998">
        <v>6</v>
      </c>
      <c r="H2998">
        <v>2</v>
      </c>
      <c r="I2998" s="2">
        <v>2024.99</v>
      </c>
      <c r="J2998" s="2">
        <v>4049.98</v>
      </c>
      <c r="K2998" s="2">
        <v>3796.19</v>
      </c>
    </row>
    <row r="2999" spans="1:11" x14ac:dyDescent="0.45">
      <c r="A2999" t="s">
        <v>1416</v>
      </c>
      <c r="B2999" s="1">
        <v>42952</v>
      </c>
      <c r="C2999" s="3" t="s">
        <v>7195</v>
      </c>
      <c r="D2999">
        <v>348</v>
      </c>
      <c r="E2999">
        <v>11</v>
      </c>
      <c r="F2999">
        <v>288</v>
      </c>
      <c r="G2999">
        <v>6</v>
      </c>
      <c r="H2999">
        <v>2</v>
      </c>
      <c r="I2999" s="2">
        <v>2024.99</v>
      </c>
      <c r="J2999" s="2">
        <v>4049.98</v>
      </c>
      <c r="K2999" s="2">
        <v>3796.19</v>
      </c>
    </row>
    <row r="3000" spans="1:11" x14ac:dyDescent="0.45">
      <c r="A3000" t="s">
        <v>1417</v>
      </c>
      <c r="B3000" s="1">
        <v>42952</v>
      </c>
      <c r="C3000" s="3" t="s">
        <v>7195</v>
      </c>
      <c r="D3000">
        <v>319</v>
      </c>
      <c r="E3000">
        <v>208</v>
      </c>
      <c r="F3000">
        <v>288</v>
      </c>
      <c r="G3000">
        <v>6</v>
      </c>
      <c r="H3000">
        <v>2</v>
      </c>
      <c r="I3000" s="2">
        <v>874.79</v>
      </c>
      <c r="J3000" s="2">
        <v>1749.58</v>
      </c>
      <c r="K3000" s="2">
        <v>1769.42</v>
      </c>
    </row>
    <row r="3001" spans="1:11" x14ac:dyDescent="0.45">
      <c r="A3001" t="s">
        <v>1418</v>
      </c>
      <c r="B3001" s="1">
        <v>42953</v>
      </c>
      <c r="C3001" s="3" t="s">
        <v>7195</v>
      </c>
      <c r="D3001">
        <v>218</v>
      </c>
      <c r="E3001">
        <v>389</v>
      </c>
      <c r="F3001">
        <v>288</v>
      </c>
      <c r="G3001">
        <v>6</v>
      </c>
      <c r="H3001">
        <v>2</v>
      </c>
      <c r="I3001" s="2">
        <v>5.7</v>
      </c>
      <c r="J3001" s="2">
        <v>11.4</v>
      </c>
      <c r="K3001" s="2">
        <v>6.79</v>
      </c>
    </row>
    <row r="3002" spans="1:11" x14ac:dyDescent="0.45">
      <c r="A3002" t="s">
        <v>1419</v>
      </c>
      <c r="B3002" s="1">
        <v>42954</v>
      </c>
      <c r="C3002" s="3" t="s">
        <v>7195</v>
      </c>
      <c r="D3002">
        <v>220</v>
      </c>
      <c r="E3002">
        <v>533</v>
      </c>
      <c r="F3002">
        <v>288</v>
      </c>
      <c r="G3002">
        <v>6</v>
      </c>
      <c r="H3002">
        <v>2</v>
      </c>
      <c r="I3002" s="2">
        <v>20.190000000000001</v>
      </c>
      <c r="J3002" s="2">
        <v>40.380000000000003</v>
      </c>
      <c r="K3002" s="2">
        <v>24.06</v>
      </c>
    </row>
    <row r="3003" spans="1:11" x14ac:dyDescent="0.45">
      <c r="A3003" t="s">
        <v>1419</v>
      </c>
      <c r="B3003" s="1">
        <v>42954</v>
      </c>
      <c r="C3003" s="3" t="s">
        <v>7195</v>
      </c>
      <c r="D3003">
        <v>285</v>
      </c>
      <c r="E3003">
        <v>533</v>
      </c>
      <c r="F3003">
        <v>288</v>
      </c>
      <c r="G3003">
        <v>6</v>
      </c>
      <c r="H3003">
        <v>2</v>
      </c>
      <c r="I3003" s="2">
        <v>178.58</v>
      </c>
      <c r="J3003" s="2">
        <v>357.16</v>
      </c>
      <c r="K3003" s="2">
        <v>352.4</v>
      </c>
    </row>
    <row r="3004" spans="1:11" x14ac:dyDescent="0.45">
      <c r="A3004" t="s">
        <v>1419</v>
      </c>
      <c r="B3004" s="1">
        <v>42954</v>
      </c>
      <c r="C3004" s="3" t="s">
        <v>7195</v>
      </c>
      <c r="D3004">
        <v>315</v>
      </c>
      <c r="E3004">
        <v>533</v>
      </c>
      <c r="F3004">
        <v>288</v>
      </c>
      <c r="G3004">
        <v>6</v>
      </c>
      <c r="H3004">
        <v>2</v>
      </c>
      <c r="I3004" s="2">
        <v>874.79</v>
      </c>
      <c r="J3004" s="2">
        <v>1749.58</v>
      </c>
      <c r="K3004" s="2">
        <v>1769.42</v>
      </c>
    </row>
    <row r="3005" spans="1:11" x14ac:dyDescent="0.45">
      <c r="A3005" t="s">
        <v>1419</v>
      </c>
      <c r="B3005" s="1">
        <v>42954</v>
      </c>
      <c r="C3005" s="3" t="s">
        <v>7195</v>
      </c>
      <c r="D3005">
        <v>212</v>
      </c>
      <c r="E3005">
        <v>533</v>
      </c>
      <c r="F3005">
        <v>288</v>
      </c>
      <c r="G3005">
        <v>6</v>
      </c>
      <c r="H3005">
        <v>2</v>
      </c>
      <c r="I3005" s="2">
        <v>20.190000000000001</v>
      </c>
      <c r="J3005" s="2">
        <v>40.380000000000003</v>
      </c>
      <c r="K3005" s="2">
        <v>24.06</v>
      </c>
    </row>
    <row r="3006" spans="1:11" x14ac:dyDescent="0.45">
      <c r="A3006" t="s">
        <v>1420</v>
      </c>
      <c r="B3006" s="1">
        <v>42968</v>
      </c>
      <c r="C3006" s="3" t="s">
        <v>7195</v>
      </c>
      <c r="D3006">
        <v>232</v>
      </c>
      <c r="E3006">
        <v>569</v>
      </c>
      <c r="F3006">
        <v>288</v>
      </c>
      <c r="G3006">
        <v>6</v>
      </c>
      <c r="H3006">
        <v>2</v>
      </c>
      <c r="I3006" s="2">
        <v>28.84</v>
      </c>
      <c r="J3006" s="2">
        <v>57.68</v>
      </c>
      <c r="K3006" s="2">
        <v>63.45</v>
      </c>
    </row>
    <row r="3007" spans="1:11" x14ac:dyDescent="0.45">
      <c r="A3007" t="s">
        <v>1420</v>
      </c>
      <c r="B3007" s="1">
        <v>42968</v>
      </c>
      <c r="C3007" s="3" t="s">
        <v>7195</v>
      </c>
      <c r="D3007">
        <v>315</v>
      </c>
      <c r="E3007">
        <v>569</v>
      </c>
      <c r="F3007">
        <v>288</v>
      </c>
      <c r="G3007">
        <v>6</v>
      </c>
      <c r="H3007">
        <v>2</v>
      </c>
      <c r="I3007" s="2">
        <v>874.79</v>
      </c>
      <c r="J3007" s="2">
        <v>1749.58</v>
      </c>
      <c r="K3007" s="2">
        <v>1769.42</v>
      </c>
    </row>
    <row r="3008" spans="1:11" x14ac:dyDescent="0.45">
      <c r="A3008" t="s">
        <v>1420</v>
      </c>
      <c r="B3008" s="1">
        <v>42968</v>
      </c>
      <c r="C3008" s="3" t="s">
        <v>7195</v>
      </c>
      <c r="D3008">
        <v>264</v>
      </c>
      <c r="E3008">
        <v>569</v>
      </c>
      <c r="F3008">
        <v>288</v>
      </c>
      <c r="G3008">
        <v>6</v>
      </c>
      <c r="H3008">
        <v>2</v>
      </c>
      <c r="I3008" s="2">
        <v>183.94</v>
      </c>
      <c r="J3008" s="2">
        <v>367.88</v>
      </c>
      <c r="K3008" s="2">
        <v>362.97</v>
      </c>
    </row>
    <row r="3009" spans="1:11" x14ac:dyDescent="0.45">
      <c r="A3009" t="s">
        <v>1420</v>
      </c>
      <c r="B3009" s="1">
        <v>42968</v>
      </c>
      <c r="C3009" s="3" t="s">
        <v>7195</v>
      </c>
      <c r="D3009">
        <v>316</v>
      </c>
      <c r="E3009">
        <v>569</v>
      </c>
      <c r="F3009">
        <v>288</v>
      </c>
      <c r="G3009">
        <v>6</v>
      </c>
      <c r="H3009">
        <v>2</v>
      </c>
      <c r="I3009" s="2">
        <v>874.79</v>
      </c>
      <c r="J3009" s="2">
        <v>1749.58</v>
      </c>
      <c r="K3009" s="2">
        <v>1769.42</v>
      </c>
    </row>
    <row r="3010" spans="1:11" x14ac:dyDescent="0.45">
      <c r="A3010" t="s">
        <v>1421</v>
      </c>
      <c r="B3010" s="1">
        <v>42969</v>
      </c>
      <c r="C3010" s="3" t="s">
        <v>7195</v>
      </c>
      <c r="D3010">
        <v>315</v>
      </c>
      <c r="E3010">
        <v>317</v>
      </c>
      <c r="F3010">
        <v>288</v>
      </c>
      <c r="G3010">
        <v>6</v>
      </c>
      <c r="H3010">
        <v>2</v>
      </c>
      <c r="I3010" s="2">
        <v>874.79</v>
      </c>
      <c r="J3010" s="2">
        <v>1749.58</v>
      </c>
      <c r="K3010" s="2">
        <v>1769.42</v>
      </c>
    </row>
    <row r="3011" spans="1:11" x14ac:dyDescent="0.45">
      <c r="A3011" t="s">
        <v>1421</v>
      </c>
      <c r="B3011" s="1">
        <v>42969</v>
      </c>
      <c r="C3011" s="3" t="s">
        <v>7195</v>
      </c>
      <c r="D3011">
        <v>264</v>
      </c>
      <c r="E3011">
        <v>317</v>
      </c>
      <c r="F3011">
        <v>288</v>
      </c>
      <c r="G3011">
        <v>6</v>
      </c>
      <c r="H3011">
        <v>2</v>
      </c>
      <c r="I3011" s="2">
        <v>183.94</v>
      </c>
      <c r="J3011" s="2">
        <v>367.88</v>
      </c>
      <c r="K3011" s="2">
        <v>362.97</v>
      </c>
    </row>
    <row r="3012" spans="1:11" x14ac:dyDescent="0.45">
      <c r="A3012" t="s">
        <v>1421</v>
      </c>
      <c r="B3012" s="1">
        <v>42969</v>
      </c>
      <c r="C3012" s="3" t="s">
        <v>7195</v>
      </c>
      <c r="D3012">
        <v>317</v>
      </c>
      <c r="E3012">
        <v>317</v>
      </c>
      <c r="F3012">
        <v>288</v>
      </c>
      <c r="G3012">
        <v>6</v>
      </c>
      <c r="H3012">
        <v>2</v>
      </c>
      <c r="I3012" s="2">
        <v>874.79</v>
      </c>
      <c r="J3012" s="2">
        <v>1749.58</v>
      </c>
      <c r="K3012" s="2">
        <v>1769.42</v>
      </c>
    </row>
    <row r="3013" spans="1:11" x14ac:dyDescent="0.45">
      <c r="A3013" t="s">
        <v>1421</v>
      </c>
      <c r="B3013" s="1">
        <v>42969</v>
      </c>
      <c r="C3013" s="3" t="s">
        <v>7195</v>
      </c>
      <c r="D3013">
        <v>319</v>
      </c>
      <c r="E3013">
        <v>317</v>
      </c>
      <c r="F3013">
        <v>288</v>
      </c>
      <c r="G3013">
        <v>6</v>
      </c>
      <c r="H3013">
        <v>2</v>
      </c>
      <c r="I3013" s="2">
        <v>874.79</v>
      </c>
      <c r="J3013" s="2">
        <v>1749.58</v>
      </c>
      <c r="K3013" s="2">
        <v>1769.42</v>
      </c>
    </row>
    <row r="3014" spans="1:11" x14ac:dyDescent="0.45">
      <c r="A3014" t="s">
        <v>1421</v>
      </c>
      <c r="B3014" s="1">
        <v>42969</v>
      </c>
      <c r="C3014" s="3" t="s">
        <v>7195</v>
      </c>
      <c r="D3014">
        <v>314</v>
      </c>
      <c r="E3014">
        <v>317</v>
      </c>
      <c r="F3014">
        <v>288</v>
      </c>
      <c r="G3014">
        <v>6</v>
      </c>
      <c r="H3014">
        <v>2</v>
      </c>
      <c r="I3014" s="2">
        <v>2146.96</v>
      </c>
      <c r="J3014" s="2">
        <v>4293.92</v>
      </c>
      <c r="K3014" s="2">
        <v>4342.59</v>
      </c>
    </row>
    <row r="3015" spans="1:11" x14ac:dyDescent="0.45">
      <c r="A3015" t="s">
        <v>1422</v>
      </c>
      <c r="B3015" s="1">
        <v>42969</v>
      </c>
      <c r="C3015" s="3" t="s">
        <v>7195</v>
      </c>
      <c r="D3015">
        <v>285</v>
      </c>
      <c r="E3015">
        <v>136</v>
      </c>
      <c r="F3015">
        <v>288</v>
      </c>
      <c r="G3015">
        <v>6</v>
      </c>
      <c r="H3015">
        <v>2</v>
      </c>
      <c r="I3015" s="2">
        <v>178.58</v>
      </c>
      <c r="J3015" s="2">
        <v>357.16</v>
      </c>
      <c r="K3015" s="2">
        <v>352.4</v>
      </c>
    </row>
    <row r="3016" spans="1:11" x14ac:dyDescent="0.45">
      <c r="A3016" t="s">
        <v>1422</v>
      </c>
      <c r="B3016" s="1">
        <v>42969</v>
      </c>
      <c r="C3016" s="3" t="s">
        <v>7195</v>
      </c>
      <c r="D3016">
        <v>317</v>
      </c>
      <c r="E3016">
        <v>136</v>
      </c>
      <c r="F3016">
        <v>288</v>
      </c>
      <c r="G3016">
        <v>6</v>
      </c>
      <c r="H3016">
        <v>2</v>
      </c>
      <c r="I3016" s="2">
        <v>874.79</v>
      </c>
      <c r="J3016" s="2">
        <v>1749.58</v>
      </c>
      <c r="K3016" s="2">
        <v>1769.42</v>
      </c>
    </row>
    <row r="3017" spans="1:11" x14ac:dyDescent="0.45">
      <c r="A3017" t="s">
        <v>1422</v>
      </c>
      <c r="B3017" s="1">
        <v>42969</v>
      </c>
      <c r="C3017" s="3" t="s">
        <v>7195</v>
      </c>
      <c r="D3017">
        <v>272</v>
      </c>
      <c r="E3017">
        <v>136</v>
      </c>
      <c r="F3017">
        <v>288</v>
      </c>
      <c r="G3017">
        <v>6</v>
      </c>
      <c r="H3017">
        <v>2</v>
      </c>
      <c r="I3017" s="2">
        <v>183.94</v>
      </c>
      <c r="J3017" s="2">
        <v>367.88</v>
      </c>
      <c r="K3017" s="2">
        <v>362.97</v>
      </c>
    </row>
    <row r="3018" spans="1:11" x14ac:dyDescent="0.45">
      <c r="A3018" t="s">
        <v>1423</v>
      </c>
      <c r="B3018" s="1">
        <v>42971</v>
      </c>
      <c r="C3018" s="3" t="s">
        <v>7195</v>
      </c>
      <c r="D3018">
        <v>348</v>
      </c>
      <c r="E3018">
        <v>29</v>
      </c>
      <c r="F3018">
        <v>288</v>
      </c>
      <c r="G3018">
        <v>6</v>
      </c>
      <c r="H3018">
        <v>2</v>
      </c>
      <c r="I3018" s="2">
        <v>2024.99</v>
      </c>
      <c r="J3018" s="2">
        <v>4049.98</v>
      </c>
      <c r="K3018" s="2">
        <v>3796.19</v>
      </c>
    </row>
    <row r="3019" spans="1:11" x14ac:dyDescent="0.45">
      <c r="A3019" t="s">
        <v>1423</v>
      </c>
      <c r="B3019" s="1">
        <v>42971</v>
      </c>
      <c r="C3019" s="3" t="s">
        <v>7195</v>
      </c>
      <c r="D3019">
        <v>219</v>
      </c>
      <c r="E3019">
        <v>29</v>
      </c>
      <c r="F3019">
        <v>288</v>
      </c>
      <c r="G3019">
        <v>6</v>
      </c>
      <c r="H3019">
        <v>2</v>
      </c>
      <c r="I3019" s="2">
        <v>5.7</v>
      </c>
      <c r="J3019" s="2">
        <v>11.4</v>
      </c>
      <c r="K3019" s="2">
        <v>6.79</v>
      </c>
    </row>
    <row r="3020" spans="1:11" x14ac:dyDescent="0.45">
      <c r="A3020" t="s">
        <v>1423</v>
      </c>
      <c r="B3020" s="1">
        <v>42971</v>
      </c>
      <c r="C3020" s="3" t="s">
        <v>7195</v>
      </c>
      <c r="D3020">
        <v>349</v>
      </c>
      <c r="E3020">
        <v>29</v>
      </c>
      <c r="F3020">
        <v>288</v>
      </c>
      <c r="G3020">
        <v>6</v>
      </c>
      <c r="H3020">
        <v>2</v>
      </c>
      <c r="I3020" s="2">
        <v>2024.99</v>
      </c>
      <c r="J3020" s="2">
        <v>4049.98</v>
      </c>
      <c r="K3020" s="2">
        <v>3796.19</v>
      </c>
    </row>
    <row r="3021" spans="1:11" x14ac:dyDescent="0.45">
      <c r="A3021" t="s">
        <v>1423</v>
      </c>
      <c r="B3021" s="1">
        <v>42971</v>
      </c>
      <c r="C3021" s="3" t="s">
        <v>7195</v>
      </c>
      <c r="D3021">
        <v>350</v>
      </c>
      <c r="E3021">
        <v>29</v>
      </c>
      <c r="F3021">
        <v>288</v>
      </c>
      <c r="G3021">
        <v>6</v>
      </c>
      <c r="H3021">
        <v>2</v>
      </c>
      <c r="I3021" s="2">
        <v>2024.99</v>
      </c>
      <c r="J3021" s="2">
        <v>4049.98</v>
      </c>
      <c r="K3021" s="2">
        <v>3796.19</v>
      </c>
    </row>
    <row r="3022" spans="1:11" x14ac:dyDescent="0.45">
      <c r="A3022" t="s">
        <v>1424</v>
      </c>
      <c r="B3022" s="1">
        <v>42983</v>
      </c>
      <c r="C3022" s="3" t="s">
        <v>7199</v>
      </c>
      <c r="D3022">
        <v>215</v>
      </c>
      <c r="E3022">
        <v>173</v>
      </c>
      <c r="F3022">
        <v>288</v>
      </c>
      <c r="G3022">
        <v>6</v>
      </c>
      <c r="H3022">
        <v>2</v>
      </c>
      <c r="I3022" s="2">
        <v>20.190000000000001</v>
      </c>
      <c r="J3022" s="2">
        <v>40.380000000000003</v>
      </c>
      <c r="K3022" s="2">
        <v>24.06</v>
      </c>
    </row>
    <row r="3023" spans="1:11" x14ac:dyDescent="0.45">
      <c r="A3023" t="s">
        <v>1425</v>
      </c>
      <c r="B3023" s="1">
        <v>42984</v>
      </c>
      <c r="C3023" s="3" t="s">
        <v>7199</v>
      </c>
      <c r="D3023">
        <v>232</v>
      </c>
      <c r="E3023">
        <v>118</v>
      </c>
      <c r="F3023">
        <v>288</v>
      </c>
      <c r="G3023">
        <v>6</v>
      </c>
      <c r="H3023">
        <v>2</v>
      </c>
      <c r="I3023" s="2">
        <v>28.84</v>
      </c>
      <c r="J3023" s="2">
        <v>57.68</v>
      </c>
      <c r="K3023" s="2">
        <v>63.45</v>
      </c>
    </row>
    <row r="3024" spans="1:11" x14ac:dyDescent="0.45">
      <c r="A3024" t="s">
        <v>1425</v>
      </c>
      <c r="B3024" s="1">
        <v>42984</v>
      </c>
      <c r="C3024" s="3" t="s">
        <v>7199</v>
      </c>
      <c r="D3024">
        <v>218</v>
      </c>
      <c r="E3024">
        <v>118</v>
      </c>
      <c r="F3024">
        <v>288</v>
      </c>
      <c r="G3024">
        <v>6</v>
      </c>
      <c r="H3024">
        <v>2</v>
      </c>
      <c r="I3024" s="2">
        <v>5.7</v>
      </c>
      <c r="J3024" s="2">
        <v>11.4</v>
      </c>
      <c r="K3024" s="2">
        <v>6.79</v>
      </c>
    </row>
    <row r="3025" spans="1:11" x14ac:dyDescent="0.45">
      <c r="A3025" t="s">
        <v>1425</v>
      </c>
      <c r="B3025" s="1">
        <v>42984</v>
      </c>
      <c r="C3025" s="3" t="s">
        <v>7199</v>
      </c>
      <c r="D3025">
        <v>229</v>
      </c>
      <c r="E3025">
        <v>118</v>
      </c>
      <c r="F3025">
        <v>288</v>
      </c>
      <c r="G3025">
        <v>6</v>
      </c>
      <c r="H3025">
        <v>2</v>
      </c>
      <c r="I3025" s="2">
        <v>28.84</v>
      </c>
      <c r="J3025" s="2">
        <v>57.68</v>
      </c>
      <c r="K3025" s="2">
        <v>63.45</v>
      </c>
    </row>
    <row r="3026" spans="1:11" x14ac:dyDescent="0.45">
      <c r="A3026" t="s">
        <v>1425</v>
      </c>
      <c r="B3026" s="1">
        <v>42984</v>
      </c>
      <c r="C3026" s="3" t="s">
        <v>7199</v>
      </c>
      <c r="D3026">
        <v>292</v>
      </c>
      <c r="E3026">
        <v>118</v>
      </c>
      <c r="F3026">
        <v>288</v>
      </c>
      <c r="G3026">
        <v>6</v>
      </c>
      <c r="H3026">
        <v>2</v>
      </c>
      <c r="I3026" s="2">
        <v>818.7</v>
      </c>
      <c r="J3026" s="2">
        <v>1637.4</v>
      </c>
      <c r="K3026" s="2">
        <v>1413.62</v>
      </c>
    </row>
    <row r="3027" spans="1:11" x14ac:dyDescent="0.45">
      <c r="A3027" t="s">
        <v>1425</v>
      </c>
      <c r="B3027" s="1">
        <v>42984</v>
      </c>
      <c r="C3027" s="3" t="s">
        <v>7199</v>
      </c>
      <c r="D3027">
        <v>345</v>
      </c>
      <c r="E3027">
        <v>118</v>
      </c>
      <c r="F3027">
        <v>288</v>
      </c>
      <c r="G3027">
        <v>6</v>
      </c>
      <c r="H3027">
        <v>2</v>
      </c>
      <c r="I3027" s="2">
        <v>2039.99</v>
      </c>
      <c r="J3027" s="2">
        <v>4079.98</v>
      </c>
      <c r="K3027" s="2">
        <v>3824.31</v>
      </c>
    </row>
    <row r="3028" spans="1:11" x14ac:dyDescent="0.45">
      <c r="A3028" t="s">
        <v>1425</v>
      </c>
      <c r="B3028" s="1">
        <v>42984</v>
      </c>
      <c r="C3028" s="3" t="s">
        <v>7199</v>
      </c>
      <c r="D3028">
        <v>350</v>
      </c>
      <c r="E3028">
        <v>118</v>
      </c>
      <c r="F3028">
        <v>288</v>
      </c>
      <c r="G3028">
        <v>6</v>
      </c>
      <c r="H3028">
        <v>2</v>
      </c>
      <c r="I3028" s="2">
        <v>2024.99</v>
      </c>
      <c r="J3028" s="2">
        <v>4049.98</v>
      </c>
      <c r="K3028" s="2">
        <v>3796.19</v>
      </c>
    </row>
    <row r="3029" spans="1:11" x14ac:dyDescent="0.45">
      <c r="A3029" t="s">
        <v>1425</v>
      </c>
      <c r="B3029" s="1">
        <v>42984</v>
      </c>
      <c r="C3029" s="3" t="s">
        <v>7199</v>
      </c>
      <c r="D3029">
        <v>300</v>
      </c>
      <c r="E3029">
        <v>118</v>
      </c>
      <c r="F3029">
        <v>288</v>
      </c>
      <c r="G3029">
        <v>6</v>
      </c>
      <c r="H3029">
        <v>2</v>
      </c>
      <c r="I3029" s="2">
        <v>809.76</v>
      </c>
      <c r="J3029" s="2">
        <v>1619.52</v>
      </c>
      <c r="K3029" s="2">
        <v>1398.19</v>
      </c>
    </row>
    <row r="3030" spans="1:11" x14ac:dyDescent="0.45">
      <c r="A3030" t="s">
        <v>1426</v>
      </c>
      <c r="B3030" s="1">
        <v>42986</v>
      </c>
      <c r="C3030" s="3" t="s">
        <v>7199</v>
      </c>
      <c r="D3030">
        <v>351</v>
      </c>
      <c r="E3030">
        <v>551</v>
      </c>
      <c r="F3030">
        <v>288</v>
      </c>
      <c r="G3030">
        <v>6</v>
      </c>
      <c r="H3030">
        <v>2</v>
      </c>
      <c r="I3030" s="2">
        <v>2024.99</v>
      </c>
      <c r="J3030" s="2">
        <v>4049.98</v>
      </c>
      <c r="K3030" s="2">
        <v>3796.19</v>
      </c>
    </row>
    <row r="3031" spans="1:11" x14ac:dyDescent="0.45">
      <c r="A3031" t="s">
        <v>1426</v>
      </c>
      <c r="B3031" s="1">
        <v>42986</v>
      </c>
      <c r="C3031" s="3" t="s">
        <v>7199</v>
      </c>
      <c r="D3031">
        <v>345</v>
      </c>
      <c r="E3031">
        <v>551</v>
      </c>
      <c r="F3031">
        <v>288</v>
      </c>
      <c r="G3031">
        <v>6</v>
      </c>
      <c r="H3031">
        <v>2</v>
      </c>
      <c r="I3031" s="2">
        <v>2039.99</v>
      </c>
      <c r="J3031" s="2">
        <v>4079.98</v>
      </c>
      <c r="K3031" s="2">
        <v>3824.31</v>
      </c>
    </row>
    <row r="3032" spans="1:11" x14ac:dyDescent="0.45">
      <c r="A3032" t="s">
        <v>1427</v>
      </c>
      <c r="B3032" s="1">
        <v>42986</v>
      </c>
      <c r="C3032" s="3" t="s">
        <v>7199</v>
      </c>
      <c r="D3032">
        <v>235</v>
      </c>
      <c r="E3032">
        <v>155</v>
      </c>
      <c r="F3032">
        <v>288</v>
      </c>
      <c r="G3032">
        <v>6</v>
      </c>
      <c r="H3032">
        <v>2</v>
      </c>
      <c r="I3032" s="2">
        <v>28.84</v>
      </c>
      <c r="J3032" s="2">
        <v>57.68</v>
      </c>
      <c r="K3032" s="2">
        <v>63.45</v>
      </c>
    </row>
    <row r="3033" spans="1:11" x14ac:dyDescent="0.45">
      <c r="A3033" t="s">
        <v>1427</v>
      </c>
      <c r="B3033" s="1">
        <v>42986</v>
      </c>
      <c r="C3033" s="3" t="s">
        <v>7199</v>
      </c>
      <c r="D3033">
        <v>223</v>
      </c>
      <c r="E3033">
        <v>155</v>
      </c>
      <c r="F3033">
        <v>288</v>
      </c>
      <c r="G3033">
        <v>6</v>
      </c>
      <c r="H3033">
        <v>2</v>
      </c>
      <c r="I3033" s="2">
        <v>5.19</v>
      </c>
      <c r="J3033" s="2">
        <v>10.38</v>
      </c>
      <c r="K3033" s="2">
        <v>11.41</v>
      </c>
    </row>
    <row r="3034" spans="1:11" x14ac:dyDescent="0.45">
      <c r="A3034" t="s">
        <v>1427</v>
      </c>
      <c r="B3034" s="1">
        <v>42986</v>
      </c>
      <c r="C3034" s="3" t="s">
        <v>7199</v>
      </c>
      <c r="D3034">
        <v>262</v>
      </c>
      <c r="E3034">
        <v>155</v>
      </c>
      <c r="F3034">
        <v>288</v>
      </c>
      <c r="G3034">
        <v>6</v>
      </c>
      <c r="H3034">
        <v>2</v>
      </c>
      <c r="I3034" s="2">
        <v>183.94</v>
      </c>
      <c r="J3034" s="2">
        <v>367.88</v>
      </c>
      <c r="K3034" s="2">
        <v>362.97</v>
      </c>
    </row>
    <row r="3035" spans="1:11" x14ac:dyDescent="0.45">
      <c r="A3035" t="s">
        <v>1427</v>
      </c>
      <c r="B3035" s="1">
        <v>42986</v>
      </c>
      <c r="C3035" s="3" t="s">
        <v>7199</v>
      </c>
      <c r="D3035">
        <v>316</v>
      </c>
      <c r="E3035">
        <v>155</v>
      </c>
      <c r="F3035">
        <v>288</v>
      </c>
      <c r="G3035">
        <v>6</v>
      </c>
      <c r="H3035">
        <v>2</v>
      </c>
      <c r="I3035" s="2">
        <v>874.79</v>
      </c>
      <c r="J3035" s="2">
        <v>1749.58</v>
      </c>
      <c r="K3035" s="2">
        <v>1769.42</v>
      </c>
    </row>
    <row r="3036" spans="1:11" x14ac:dyDescent="0.45">
      <c r="A3036" t="s">
        <v>1428</v>
      </c>
      <c r="B3036" s="1">
        <v>42993</v>
      </c>
      <c r="C3036" s="3" t="s">
        <v>7199</v>
      </c>
      <c r="D3036">
        <v>344</v>
      </c>
      <c r="E3036">
        <v>172</v>
      </c>
      <c r="F3036">
        <v>288</v>
      </c>
      <c r="G3036">
        <v>6</v>
      </c>
      <c r="H3036">
        <v>2</v>
      </c>
      <c r="I3036" s="2">
        <v>2039.99</v>
      </c>
      <c r="J3036" s="2">
        <v>4079.98</v>
      </c>
      <c r="K3036" s="2">
        <v>3824.31</v>
      </c>
    </row>
    <row r="3037" spans="1:11" x14ac:dyDescent="0.45">
      <c r="A3037" t="s">
        <v>1429</v>
      </c>
      <c r="B3037" s="1">
        <v>43000</v>
      </c>
      <c r="C3037" s="3" t="s">
        <v>7199</v>
      </c>
      <c r="D3037">
        <v>235</v>
      </c>
      <c r="E3037">
        <v>460</v>
      </c>
      <c r="F3037">
        <v>288</v>
      </c>
      <c r="G3037">
        <v>6</v>
      </c>
      <c r="H3037">
        <v>2</v>
      </c>
      <c r="I3037" s="2">
        <v>28.84</v>
      </c>
      <c r="J3037" s="2">
        <v>57.68</v>
      </c>
      <c r="K3037" s="2">
        <v>63.45</v>
      </c>
    </row>
    <row r="3038" spans="1:11" x14ac:dyDescent="0.45">
      <c r="A3038" t="s">
        <v>1429</v>
      </c>
      <c r="B3038" s="1">
        <v>43000</v>
      </c>
      <c r="C3038" s="3" t="s">
        <v>7199</v>
      </c>
      <c r="D3038">
        <v>316</v>
      </c>
      <c r="E3038">
        <v>460</v>
      </c>
      <c r="F3038">
        <v>288</v>
      </c>
      <c r="G3038">
        <v>6</v>
      </c>
      <c r="H3038">
        <v>2</v>
      </c>
      <c r="I3038" s="2">
        <v>874.79</v>
      </c>
      <c r="J3038" s="2">
        <v>1749.58</v>
      </c>
      <c r="K3038" s="2">
        <v>1769.42</v>
      </c>
    </row>
    <row r="3039" spans="1:11" x14ac:dyDescent="0.45">
      <c r="A3039" t="s">
        <v>1429</v>
      </c>
      <c r="B3039" s="1">
        <v>43000</v>
      </c>
      <c r="C3039" s="3" t="s">
        <v>7199</v>
      </c>
      <c r="D3039">
        <v>215</v>
      </c>
      <c r="E3039">
        <v>460</v>
      </c>
      <c r="F3039">
        <v>288</v>
      </c>
      <c r="G3039">
        <v>6</v>
      </c>
      <c r="H3039">
        <v>2</v>
      </c>
      <c r="I3039" s="2">
        <v>20.190000000000001</v>
      </c>
      <c r="J3039" s="2">
        <v>40.380000000000003</v>
      </c>
      <c r="K3039" s="2">
        <v>24.06</v>
      </c>
    </row>
    <row r="3040" spans="1:11" x14ac:dyDescent="0.45">
      <c r="A3040" t="s">
        <v>1429</v>
      </c>
      <c r="B3040" s="1">
        <v>43000</v>
      </c>
      <c r="C3040" s="3" t="s">
        <v>7199</v>
      </c>
      <c r="D3040">
        <v>262</v>
      </c>
      <c r="E3040">
        <v>460</v>
      </c>
      <c r="F3040">
        <v>288</v>
      </c>
      <c r="G3040">
        <v>6</v>
      </c>
      <c r="H3040">
        <v>2</v>
      </c>
      <c r="I3040" s="2">
        <v>183.94</v>
      </c>
      <c r="J3040" s="2">
        <v>367.88</v>
      </c>
      <c r="K3040" s="2">
        <v>362.97</v>
      </c>
    </row>
    <row r="3041" spans="1:11" x14ac:dyDescent="0.45">
      <c r="A3041" t="s">
        <v>1429</v>
      </c>
      <c r="B3041" s="1">
        <v>43000</v>
      </c>
      <c r="C3041" s="3" t="s">
        <v>7199</v>
      </c>
      <c r="D3041">
        <v>232</v>
      </c>
      <c r="E3041">
        <v>460</v>
      </c>
      <c r="F3041">
        <v>288</v>
      </c>
      <c r="G3041">
        <v>6</v>
      </c>
      <c r="H3041">
        <v>2</v>
      </c>
      <c r="I3041" s="2">
        <v>28.84</v>
      </c>
      <c r="J3041" s="2">
        <v>57.68</v>
      </c>
      <c r="K3041" s="2">
        <v>63.45</v>
      </c>
    </row>
    <row r="3042" spans="1:11" x14ac:dyDescent="0.45">
      <c r="A3042" t="s">
        <v>1430</v>
      </c>
      <c r="B3042" s="1">
        <v>43011</v>
      </c>
      <c r="C3042" s="3" t="s">
        <v>7204</v>
      </c>
      <c r="D3042">
        <v>288</v>
      </c>
      <c r="E3042">
        <v>442</v>
      </c>
      <c r="F3042">
        <v>288</v>
      </c>
      <c r="G3042">
        <v>6</v>
      </c>
      <c r="H3042">
        <v>2</v>
      </c>
      <c r="I3042" s="2">
        <v>722.59</v>
      </c>
      <c r="J3042" s="2">
        <v>1445.18</v>
      </c>
      <c r="K3042" s="2">
        <v>1247.68</v>
      </c>
    </row>
    <row r="3043" spans="1:11" x14ac:dyDescent="0.45">
      <c r="A3043" t="s">
        <v>1430</v>
      </c>
      <c r="B3043" s="1">
        <v>43011</v>
      </c>
      <c r="C3043" s="3" t="s">
        <v>7204</v>
      </c>
      <c r="D3043">
        <v>212</v>
      </c>
      <c r="E3043">
        <v>442</v>
      </c>
      <c r="F3043">
        <v>288</v>
      </c>
      <c r="G3043">
        <v>6</v>
      </c>
      <c r="H3043">
        <v>2</v>
      </c>
      <c r="I3043" s="2">
        <v>20.190000000000001</v>
      </c>
      <c r="J3043" s="2">
        <v>40.380000000000003</v>
      </c>
      <c r="K3043" s="2">
        <v>24.06</v>
      </c>
    </row>
    <row r="3044" spans="1:11" x14ac:dyDescent="0.45">
      <c r="A3044" t="s">
        <v>1430</v>
      </c>
      <c r="B3044" s="1">
        <v>43011</v>
      </c>
      <c r="C3044" s="3" t="s">
        <v>7204</v>
      </c>
      <c r="D3044">
        <v>345</v>
      </c>
      <c r="E3044">
        <v>442</v>
      </c>
      <c r="F3044">
        <v>288</v>
      </c>
      <c r="G3044">
        <v>6</v>
      </c>
      <c r="H3044">
        <v>2</v>
      </c>
      <c r="I3044" s="2">
        <v>2039.99</v>
      </c>
      <c r="J3044" s="2">
        <v>4079.98</v>
      </c>
      <c r="K3044" s="2">
        <v>3824.31</v>
      </c>
    </row>
    <row r="3045" spans="1:11" x14ac:dyDescent="0.45">
      <c r="A3045" t="s">
        <v>1430</v>
      </c>
      <c r="B3045" s="1">
        <v>43011</v>
      </c>
      <c r="C3045" s="3" t="s">
        <v>7204</v>
      </c>
      <c r="D3045">
        <v>293</v>
      </c>
      <c r="E3045">
        <v>442</v>
      </c>
      <c r="F3045">
        <v>288</v>
      </c>
      <c r="G3045">
        <v>6</v>
      </c>
      <c r="H3045">
        <v>2</v>
      </c>
      <c r="I3045" s="2">
        <v>722.59</v>
      </c>
      <c r="J3045" s="2">
        <v>1445.18</v>
      </c>
      <c r="K3045" s="2">
        <v>1247.68</v>
      </c>
    </row>
    <row r="3046" spans="1:11" x14ac:dyDescent="0.45">
      <c r="A3046" t="s">
        <v>1431</v>
      </c>
      <c r="B3046" s="1">
        <v>43013</v>
      </c>
      <c r="C3046" s="3" t="s">
        <v>7204</v>
      </c>
      <c r="D3046">
        <v>317</v>
      </c>
      <c r="E3046">
        <v>227</v>
      </c>
      <c r="F3046">
        <v>288</v>
      </c>
      <c r="G3046">
        <v>6</v>
      </c>
      <c r="H3046">
        <v>2</v>
      </c>
      <c r="I3046" s="2">
        <v>874.79</v>
      </c>
      <c r="J3046" s="2">
        <v>1749.58</v>
      </c>
      <c r="K3046" s="2">
        <v>1769.42</v>
      </c>
    </row>
    <row r="3047" spans="1:11" x14ac:dyDescent="0.45">
      <c r="A3047" t="s">
        <v>1431</v>
      </c>
      <c r="B3047" s="1">
        <v>43013</v>
      </c>
      <c r="C3047" s="3" t="s">
        <v>7204</v>
      </c>
      <c r="D3047">
        <v>316</v>
      </c>
      <c r="E3047">
        <v>227</v>
      </c>
      <c r="F3047">
        <v>288</v>
      </c>
      <c r="G3047">
        <v>6</v>
      </c>
      <c r="H3047">
        <v>2</v>
      </c>
      <c r="I3047" s="2">
        <v>874.79</v>
      </c>
      <c r="J3047" s="2">
        <v>1749.58</v>
      </c>
      <c r="K3047" s="2">
        <v>1769.42</v>
      </c>
    </row>
    <row r="3048" spans="1:11" x14ac:dyDescent="0.45">
      <c r="A3048" t="s">
        <v>1431</v>
      </c>
      <c r="B3048" s="1">
        <v>43013</v>
      </c>
      <c r="C3048" s="3" t="s">
        <v>7204</v>
      </c>
      <c r="D3048">
        <v>314</v>
      </c>
      <c r="E3048">
        <v>227</v>
      </c>
      <c r="F3048">
        <v>288</v>
      </c>
      <c r="G3048">
        <v>6</v>
      </c>
      <c r="H3048">
        <v>2</v>
      </c>
      <c r="I3048" s="2">
        <v>2146.96</v>
      </c>
      <c r="J3048" s="2">
        <v>4293.92</v>
      </c>
      <c r="K3048" s="2">
        <v>4342.59</v>
      </c>
    </row>
    <row r="3049" spans="1:11" x14ac:dyDescent="0.45">
      <c r="A3049" t="s">
        <v>1431</v>
      </c>
      <c r="B3049" s="1">
        <v>43013</v>
      </c>
      <c r="C3049" s="3" t="s">
        <v>7204</v>
      </c>
      <c r="D3049">
        <v>276</v>
      </c>
      <c r="E3049">
        <v>227</v>
      </c>
      <c r="F3049">
        <v>288</v>
      </c>
      <c r="G3049">
        <v>6</v>
      </c>
      <c r="H3049">
        <v>2</v>
      </c>
      <c r="I3049" s="2">
        <v>356.9</v>
      </c>
      <c r="J3049" s="2">
        <v>713.8</v>
      </c>
      <c r="K3049" s="2">
        <v>704.28</v>
      </c>
    </row>
    <row r="3050" spans="1:11" x14ac:dyDescent="0.45">
      <c r="A3050" t="s">
        <v>1431</v>
      </c>
      <c r="B3050" s="1">
        <v>43013</v>
      </c>
      <c r="C3050" s="3" t="s">
        <v>7204</v>
      </c>
      <c r="D3050">
        <v>238</v>
      </c>
      <c r="E3050">
        <v>227</v>
      </c>
      <c r="F3050">
        <v>288</v>
      </c>
      <c r="G3050">
        <v>6</v>
      </c>
      <c r="H3050">
        <v>2</v>
      </c>
      <c r="I3050" s="2">
        <v>758.08</v>
      </c>
      <c r="J3050" s="2">
        <v>1516.16</v>
      </c>
      <c r="K3050" s="2">
        <v>1495.94</v>
      </c>
    </row>
    <row r="3051" spans="1:11" x14ac:dyDescent="0.45">
      <c r="A3051" t="s">
        <v>1431</v>
      </c>
      <c r="B3051" s="1">
        <v>43013</v>
      </c>
      <c r="C3051" s="3" t="s">
        <v>7204</v>
      </c>
      <c r="D3051">
        <v>220</v>
      </c>
      <c r="E3051">
        <v>227</v>
      </c>
      <c r="F3051">
        <v>288</v>
      </c>
      <c r="G3051">
        <v>6</v>
      </c>
      <c r="H3051">
        <v>2</v>
      </c>
      <c r="I3051" s="2">
        <v>20.190000000000001</v>
      </c>
      <c r="J3051" s="2">
        <v>40.380000000000003</v>
      </c>
      <c r="K3051" s="2">
        <v>24.06</v>
      </c>
    </row>
    <row r="3052" spans="1:11" x14ac:dyDescent="0.45">
      <c r="A3052" t="s">
        <v>1431</v>
      </c>
      <c r="B3052" s="1">
        <v>43013</v>
      </c>
      <c r="C3052" s="3" t="s">
        <v>7204</v>
      </c>
      <c r="D3052">
        <v>285</v>
      </c>
      <c r="E3052">
        <v>227</v>
      </c>
      <c r="F3052">
        <v>288</v>
      </c>
      <c r="G3052">
        <v>6</v>
      </c>
      <c r="H3052">
        <v>2</v>
      </c>
      <c r="I3052" s="2">
        <v>178.58</v>
      </c>
      <c r="J3052" s="2">
        <v>357.16</v>
      </c>
      <c r="K3052" s="2">
        <v>352.4</v>
      </c>
    </row>
    <row r="3053" spans="1:11" x14ac:dyDescent="0.45">
      <c r="A3053" t="s">
        <v>1432</v>
      </c>
      <c r="B3053" s="1">
        <v>43016</v>
      </c>
      <c r="C3053" s="3" t="s">
        <v>7204</v>
      </c>
      <c r="D3053">
        <v>319</v>
      </c>
      <c r="E3053">
        <v>514</v>
      </c>
      <c r="F3053">
        <v>288</v>
      </c>
      <c r="G3053">
        <v>6</v>
      </c>
      <c r="H3053">
        <v>2</v>
      </c>
      <c r="I3053" s="2">
        <v>874.79</v>
      </c>
      <c r="J3053" s="2">
        <v>1749.58</v>
      </c>
      <c r="K3053" s="2">
        <v>1769.42</v>
      </c>
    </row>
    <row r="3054" spans="1:11" x14ac:dyDescent="0.45">
      <c r="A3054" t="s">
        <v>1432</v>
      </c>
      <c r="B3054" s="1">
        <v>43016</v>
      </c>
      <c r="C3054" s="3" t="s">
        <v>7204</v>
      </c>
      <c r="D3054">
        <v>223</v>
      </c>
      <c r="E3054">
        <v>514</v>
      </c>
      <c r="F3054">
        <v>288</v>
      </c>
      <c r="G3054">
        <v>6</v>
      </c>
      <c r="H3054">
        <v>2</v>
      </c>
      <c r="I3054" s="2">
        <v>5.19</v>
      </c>
      <c r="J3054" s="2">
        <v>10.38</v>
      </c>
      <c r="K3054" s="2">
        <v>11.41</v>
      </c>
    </row>
    <row r="3055" spans="1:11" x14ac:dyDescent="0.45">
      <c r="A3055" t="s">
        <v>1433</v>
      </c>
      <c r="B3055" s="1">
        <v>43019</v>
      </c>
      <c r="C3055" s="3" t="s">
        <v>7204</v>
      </c>
      <c r="D3055">
        <v>292</v>
      </c>
      <c r="E3055">
        <v>119</v>
      </c>
      <c r="F3055">
        <v>288</v>
      </c>
      <c r="G3055">
        <v>6</v>
      </c>
      <c r="H3055">
        <v>2</v>
      </c>
      <c r="I3055" s="2">
        <v>818.7</v>
      </c>
      <c r="J3055" s="2">
        <v>1637.4</v>
      </c>
      <c r="K3055" s="2">
        <v>1413.62</v>
      </c>
    </row>
    <row r="3056" spans="1:11" x14ac:dyDescent="0.45">
      <c r="A3056" t="s">
        <v>1433</v>
      </c>
      <c r="B3056" s="1">
        <v>43019</v>
      </c>
      <c r="C3056" s="3" t="s">
        <v>7204</v>
      </c>
      <c r="D3056">
        <v>346</v>
      </c>
      <c r="E3056">
        <v>119</v>
      </c>
      <c r="F3056">
        <v>288</v>
      </c>
      <c r="G3056">
        <v>6</v>
      </c>
      <c r="H3056">
        <v>2</v>
      </c>
      <c r="I3056" s="2">
        <v>2039.99</v>
      </c>
      <c r="J3056" s="2">
        <v>4079.98</v>
      </c>
      <c r="K3056" s="2">
        <v>3824.31</v>
      </c>
    </row>
    <row r="3057" spans="1:11" x14ac:dyDescent="0.45">
      <c r="A3057" t="s">
        <v>1434</v>
      </c>
      <c r="B3057" s="1">
        <v>43020</v>
      </c>
      <c r="C3057" s="3" t="s">
        <v>7204</v>
      </c>
      <c r="D3057">
        <v>232</v>
      </c>
      <c r="E3057">
        <v>83</v>
      </c>
      <c r="F3057">
        <v>288</v>
      </c>
      <c r="G3057">
        <v>6</v>
      </c>
      <c r="H3057">
        <v>2</v>
      </c>
      <c r="I3057" s="2">
        <v>28.84</v>
      </c>
      <c r="J3057" s="2">
        <v>57.68</v>
      </c>
      <c r="K3057" s="2">
        <v>63.45</v>
      </c>
    </row>
    <row r="3058" spans="1:11" x14ac:dyDescent="0.45">
      <c r="A3058" t="s">
        <v>1434</v>
      </c>
      <c r="B3058" s="1">
        <v>43020</v>
      </c>
      <c r="C3058" s="3" t="s">
        <v>7204</v>
      </c>
      <c r="D3058">
        <v>319</v>
      </c>
      <c r="E3058">
        <v>83</v>
      </c>
      <c r="F3058">
        <v>288</v>
      </c>
      <c r="G3058">
        <v>6</v>
      </c>
      <c r="H3058">
        <v>2</v>
      </c>
      <c r="I3058" s="2">
        <v>874.79</v>
      </c>
      <c r="J3058" s="2">
        <v>1749.58</v>
      </c>
      <c r="K3058" s="2">
        <v>1769.42</v>
      </c>
    </row>
    <row r="3059" spans="1:11" x14ac:dyDescent="0.45">
      <c r="A3059" t="s">
        <v>1434</v>
      </c>
      <c r="B3059" s="1">
        <v>43020</v>
      </c>
      <c r="C3059" s="3" t="s">
        <v>7204</v>
      </c>
      <c r="D3059">
        <v>223</v>
      </c>
      <c r="E3059">
        <v>83</v>
      </c>
      <c r="F3059">
        <v>288</v>
      </c>
      <c r="G3059">
        <v>6</v>
      </c>
      <c r="H3059">
        <v>2</v>
      </c>
      <c r="I3059" s="2">
        <v>5.19</v>
      </c>
      <c r="J3059" s="2">
        <v>10.38</v>
      </c>
      <c r="K3059" s="2">
        <v>11.41</v>
      </c>
    </row>
    <row r="3060" spans="1:11" x14ac:dyDescent="0.45">
      <c r="A3060" t="s">
        <v>1435</v>
      </c>
      <c r="B3060" s="1">
        <v>43041</v>
      </c>
      <c r="C3060" s="3" t="s">
        <v>7196</v>
      </c>
      <c r="D3060">
        <v>347</v>
      </c>
      <c r="E3060">
        <v>353</v>
      </c>
      <c r="F3060">
        <v>288</v>
      </c>
      <c r="G3060">
        <v>6</v>
      </c>
      <c r="H3060">
        <v>2</v>
      </c>
      <c r="I3060" s="2">
        <v>2039.99</v>
      </c>
      <c r="J3060" s="2">
        <v>4079.98</v>
      </c>
      <c r="K3060" s="2">
        <v>3824.31</v>
      </c>
    </row>
    <row r="3061" spans="1:11" x14ac:dyDescent="0.45">
      <c r="A3061" t="s">
        <v>1436</v>
      </c>
      <c r="B3061" s="1">
        <v>43044</v>
      </c>
      <c r="C3061" s="3" t="s">
        <v>7196</v>
      </c>
      <c r="D3061">
        <v>219</v>
      </c>
      <c r="E3061">
        <v>11</v>
      </c>
      <c r="F3061">
        <v>288</v>
      </c>
      <c r="G3061">
        <v>6</v>
      </c>
      <c r="H3061">
        <v>2</v>
      </c>
      <c r="I3061" s="2">
        <v>5.7</v>
      </c>
      <c r="J3061" s="2">
        <v>11.4</v>
      </c>
      <c r="K3061" s="2">
        <v>6.79</v>
      </c>
    </row>
    <row r="3062" spans="1:11" x14ac:dyDescent="0.45">
      <c r="A3062" t="s">
        <v>1437</v>
      </c>
      <c r="B3062" s="1">
        <v>43044</v>
      </c>
      <c r="C3062" s="3" t="s">
        <v>7196</v>
      </c>
      <c r="D3062">
        <v>314</v>
      </c>
      <c r="E3062">
        <v>191</v>
      </c>
      <c r="F3062">
        <v>288</v>
      </c>
      <c r="G3062">
        <v>6</v>
      </c>
      <c r="H3062">
        <v>2</v>
      </c>
      <c r="I3062" s="2">
        <v>2146.96</v>
      </c>
      <c r="J3062" s="2">
        <v>4293.92</v>
      </c>
      <c r="K3062" s="2">
        <v>4342.59</v>
      </c>
    </row>
    <row r="3063" spans="1:11" x14ac:dyDescent="0.45">
      <c r="A3063" t="s">
        <v>1437</v>
      </c>
      <c r="B3063" s="1">
        <v>43044</v>
      </c>
      <c r="C3063" s="3" t="s">
        <v>7196</v>
      </c>
      <c r="D3063">
        <v>318</v>
      </c>
      <c r="E3063">
        <v>191</v>
      </c>
      <c r="F3063">
        <v>288</v>
      </c>
      <c r="G3063">
        <v>6</v>
      </c>
      <c r="H3063">
        <v>2</v>
      </c>
      <c r="I3063" s="2">
        <v>874.79</v>
      </c>
      <c r="J3063" s="2">
        <v>1749.58</v>
      </c>
      <c r="K3063" s="2">
        <v>1769.42</v>
      </c>
    </row>
    <row r="3064" spans="1:11" x14ac:dyDescent="0.45">
      <c r="A3064" t="s">
        <v>1437</v>
      </c>
      <c r="B3064" s="1">
        <v>43044</v>
      </c>
      <c r="C3064" s="3" t="s">
        <v>7196</v>
      </c>
      <c r="D3064">
        <v>311</v>
      </c>
      <c r="E3064">
        <v>191</v>
      </c>
      <c r="F3064">
        <v>288</v>
      </c>
      <c r="G3064">
        <v>6</v>
      </c>
      <c r="H3064">
        <v>2</v>
      </c>
      <c r="I3064" s="2">
        <v>2146.96</v>
      </c>
      <c r="J3064" s="2">
        <v>4293.92</v>
      </c>
      <c r="K3064" s="2">
        <v>4342.59</v>
      </c>
    </row>
    <row r="3065" spans="1:11" x14ac:dyDescent="0.45">
      <c r="A3065" t="s">
        <v>1437</v>
      </c>
      <c r="B3065" s="1">
        <v>43044</v>
      </c>
      <c r="C3065" s="3" t="s">
        <v>7196</v>
      </c>
      <c r="D3065">
        <v>319</v>
      </c>
      <c r="E3065">
        <v>191</v>
      </c>
      <c r="F3065">
        <v>288</v>
      </c>
      <c r="G3065">
        <v>6</v>
      </c>
      <c r="H3065">
        <v>2</v>
      </c>
      <c r="I3065" s="2">
        <v>874.79</v>
      </c>
      <c r="J3065" s="2">
        <v>1749.58</v>
      </c>
      <c r="K3065" s="2">
        <v>1769.42</v>
      </c>
    </row>
    <row r="3066" spans="1:11" x14ac:dyDescent="0.45">
      <c r="A3066" t="s">
        <v>1438</v>
      </c>
      <c r="B3066" s="1">
        <v>43045</v>
      </c>
      <c r="C3066" s="3" t="s">
        <v>7196</v>
      </c>
      <c r="D3066">
        <v>349</v>
      </c>
      <c r="E3066">
        <v>389</v>
      </c>
      <c r="F3066">
        <v>288</v>
      </c>
      <c r="G3066">
        <v>6</v>
      </c>
      <c r="H3066">
        <v>2</v>
      </c>
      <c r="I3066" s="2">
        <v>2024.99</v>
      </c>
      <c r="J3066" s="2">
        <v>4049.98</v>
      </c>
      <c r="K3066" s="2">
        <v>3796.19</v>
      </c>
    </row>
    <row r="3067" spans="1:11" x14ac:dyDescent="0.45">
      <c r="A3067" t="s">
        <v>1439</v>
      </c>
      <c r="B3067" s="1">
        <v>43046</v>
      </c>
      <c r="C3067" s="3" t="s">
        <v>7196</v>
      </c>
      <c r="D3067">
        <v>264</v>
      </c>
      <c r="E3067">
        <v>533</v>
      </c>
      <c r="F3067">
        <v>288</v>
      </c>
      <c r="G3067">
        <v>6</v>
      </c>
      <c r="H3067">
        <v>2</v>
      </c>
      <c r="I3067" s="2">
        <v>183.94</v>
      </c>
      <c r="J3067" s="2">
        <v>367.88</v>
      </c>
      <c r="K3067" s="2">
        <v>362.97</v>
      </c>
    </row>
    <row r="3068" spans="1:11" x14ac:dyDescent="0.45">
      <c r="A3068" t="s">
        <v>1439</v>
      </c>
      <c r="B3068" s="1">
        <v>43046</v>
      </c>
      <c r="C3068" s="3" t="s">
        <v>7196</v>
      </c>
      <c r="D3068">
        <v>318</v>
      </c>
      <c r="E3068">
        <v>533</v>
      </c>
      <c r="F3068">
        <v>288</v>
      </c>
      <c r="G3068">
        <v>6</v>
      </c>
      <c r="H3068">
        <v>2</v>
      </c>
      <c r="I3068" s="2">
        <v>874.79</v>
      </c>
      <c r="J3068" s="2">
        <v>1749.58</v>
      </c>
      <c r="K3068" s="2">
        <v>1769.42</v>
      </c>
    </row>
    <row r="3069" spans="1:11" x14ac:dyDescent="0.45">
      <c r="A3069" t="s">
        <v>1439</v>
      </c>
      <c r="B3069" s="1">
        <v>43046</v>
      </c>
      <c r="C3069" s="3" t="s">
        <v>7196</v>
      </c>
      <c r="D3069">
        <v>316</v>
      </c>
      <c r="E3069">
        <v>533</v>
      </c>
      <c r="F3069">
        <v>288</v>
      </c>
      <c r="G3069">
        <v>6</v>
      </c>
      <c r="H3069">
        <v>2</v>
      </c>
      <c r="I3069" s="2">
        <v>874.79</v>
      </c>
      <c r="J3069" s="2">
        <v>1749.58</v>
      </c>
      <c r="K3069" s="2">
        <v>1769.42</v>
      </c>
    </row>
    <row r="3070" spans="1:11" x14ac:dyDescent="0.45">
      <c r="A3070" t="s">
        <v>1440</v>
      </c>
      <c r="B3070" s="1">
        <v>43053</v>
      </c>
      <c r="C3070" s="3" t="s">
        <v>7196</v>
      </c>
      <c r="D3070">
        <v>319</v>
      </c>
      <c r="E3070">
        <v>569</v>
      </c>
      <c r="F3070">
        <v>288</v>
      </c>
      <c r="G3070">
        <v>6</v>
      </c>
      <c r="H3070">
        <v>2</v>
      </c>
      <c r="I3070" s="2">
        <v>874.79</v>
      </c>
      <c r="J3070" s="2">
        <v>1749.58</v>
      </c>
      <c r="K3070" s="2">
        <v>1769.42</v>
      </c>
    </row>
    <row r="3071" spans="1:11" x14ac:dyDescent="0.45">
      <c r="A3071" t="s">
        <v>1440</v>
      </c>
      <c r="B3071" s="1">
        <v>43053</v>
      </c>
      <c r="C3071" s="3" t="s">
        <v>7196</v>
      </c>
      <c r="D3071">
        <v>317</v>
      </c>
      <c r="E3071">
        <v>569</v>
      </c>
      <c r="F3071">
        <v>288</v>
      </c>
      <c r="G3071">
        <v>6</v>
      </c>
      <c r="H3071">
        <v>2</v>
      </c>
      <c r="I3071" s="2">
        <v>874.79</v>
      </c>
      <c r="J3071" s="2">
        <v>1749.58</v>
      </c>
      <c r="K3071" s="2">
        <v>1769.42</v>
      </c>
    </row>
    <row r="3072" spans="1:11" x14ac:dyDescent="0.45">
      <c r="A3072" t="s">
        <v>1440</v>
      </c>
      <c r="B3072" s="1">
        <v>43053</v>
      </c>
      <c r="C3072" s="3" t="s">
        <v>7196</v>
      </c>
      <c r="D3072">
        <v>270</v>
      </c>
      <c r="E3072">
        <v>569</v>
      </c>
      <c r="F3072">
        <v>288</v>
      </c>
      <c r="G3072">
        <v>6</v>
      </c>
      <c r="H3072">
        <v>2</v>
      </c>
      <c r="I3072" s="2">
        <v>183.94</v>
      </c>
      <c r="J3072" s="2">
        <v>367.88</v>
      </c>
      <c r="K3072" s="2">
        <v>362.97</v>
      </c>
    </row>
    <row r="3073" spans="1:11" x14ac:dyDescent="0.45">
      <c r="A3073" t="s">
        <v>1441</v>
      </c>
      <c r="B3073" s="1">
        <v>43054</v>
      </c>
      <c r="C3073" s="3" t="s">
        <v>7196</v>
      </c>
      <c r="D3073">
        <v>262</v>
      </c>
      <c r="E3073">
        <v>317</v>
      </c>
      <c r="F3073">
        <v>288</v>
      </c>
      <c r="G3073">
        <v>6</v>
      </c>
      <c r="H3073">
        <v>2</v>
      </c>
      <c r="I3073" s="2">
        <v>183.94</v>
      </c>
      <c r="J3073" s="2">
        <v>367.88</v>
      </c>
      <c r="K3073" s="2">
        <v>362.97</v>
      </c>
    </row>
    <row r="3074" spans="1:11" x14ac:dyDescent="0.45">
      <c r="A3074" t="s">
        <v>1441</v>
      </c>
      <c r="B3074" s="1">
        <v>43054</v>
      </c>
      <c r="C3074" s="3" t="s">
        <v>7196</v>
      </c>
      <c r="D3074">
        <v>223</v>
      </c>
      <c r="E3074">
        <v>317</v>
      </c>
      <c r="F3074">
        <v>288</v>
      </c>
      <c r="G3074">
        <v>6</v>
      </c>
      <c r="H3074">
        <v>2</v>
      </c>
      <c r="I3074" s="2">
        <v>5.19</v>
      </c>
      <c r="J3074" s="2">
        <v>10.38</v>
      </c>
      <c r="K3074" s="2">
        <v>11.41</v>
      </c>
    </row>
    <row r="3075" spans="1:11" x14ac:dyDescent="0.45">
      <c r="A3075" t="s">
        <v>1442</v>
      </c>
      <c r="B3075" s="1">
        <v>43055</v>
      </c>
      <c r="C3075" s="3" t="s">
        <v>7196</v>
      </c>
      <c r="D3075">
        <v>316</v>
      </c>
      <c r="E3075">
        <v>136</v>
      </c>
      <c r="F3075">
        <v>288</v>
      </c>
      <c r="G3075">
        <v>6</v>
      </c>
      <c r="H3075">
        <v>2</v>
      </c>
      <c r="I3075" s="2">
        <v>874.79</v>
      </c>
      <c r="J3075" s="2">
        <v>1749.58</v>
      </c>
      <c r="K3075" s="2">
        <v>1769.42</v>
      </c>
    </row>
    <row r="3076" spans="1:11" x14ac:dyDescent="0.45">
      <c r="A3076" t="s">
        <v>1442</v>
      </c>
      <c r="B3076" s="1">
        <v>43055</v>
      </c>
      <c r="C3076" s="3" t="s">
        <v>7196</v>
      </c>
      <c r="D3076">
        <v>270</v>
      </c>
      <c r="E3076">
        <v>136</v>
      </c>
      <c r="F3076">
        <v>288</v>
      </c>
      <c r="G3076">
        <v>6</v>
      </c>
      <c r="H3076">
        <v>2</v>
      </c>
      <c r="I3076" s="2">
        <v>183.94</v>
      </c>
      <c r="J3076" s="2">
        <v>367.88</v>
      </c>
      <c r="K3076" s="2">
        <v>362.97</v>
      </c>
    </row>
    <row r="3077" spans="1:11" x14ac:dyDescent="0.45">
      <c r="A3077" t="s">
        <v>1443</v>
      </c>
      <c r="B3077" s="1">
        <v>43055</v>
      </c>
      <c r="C3077" s="3" t="s">
        <v>7196</v>
      </c>
      <c r="D3077">
        <v>229</v>
      </c>
      <c r="E3077">
        <v>137</v>
      </c>
      <c r="F3077">
        <v>288</v>
      </c>
      <c r="G3077">
        <v>6</v>
      </c>
      <c r="H3077">
        <v>2</v>
      </c>
      <c r="I3077" s="2">
        <v>28.84</v>
      </c>
      <c r="J3077" s="2">
        <v>57.68</v>
      </c>
      <c r="K3077" s="2">
        <v>63.45</v>
      </c>
    </row>
    <row r="3078" spans="1:11" x14ac:dyDescent="0.45">
      <c r="A3078" t="s">
        <v>1444</v>
      </c>
      <c r="B3078" s="1">
        <v>43056</v>
      </c>
      <c r="C3078" s="3" t="s">
        <v>7196</v>
      </c>
      <c r="D3078">
        <v>223</v>
      </c>
      <c r="E3078">
        <v>29</v>
      </c>
      <c r="F3078">
        <v>288</v>
      </c>
      <c r="G3078">
        <v>6</v>
      </c>
      <c r="H3078">
        <v>2</v>
      </c>
      <c r="I3078" s="2">
        <v>5.19</v>
      </c>
      <c r="J3078" s="2">
        <v>10.38</v>
      </c>
      <c r="K3078" s="2">
        <v>11.41</v>
      </c>
    </row>
    <row r="3079" spans="1:11" x14ac:dyDescent="0.45">
      <c r="A3079" t="s">
        <v>1444</v>
      </c>
      <c r="B3079" s="1">
        <v>43056</v>
      </c>
      <c r="C3079" s="3" t="s">
        <v>7196</v>
      </c>
      <c r="D3079">
        <v>349</v>
      </c>
      <c r="E3079">
        <v>29</v>
      </c>
      <c r="F3079">
        <v>288</v>
      </c>
      <c r="G3079">
        <v>6</v>
      </c>
      <c r="H3079">
        <v>2</v>
      </c>
      <c r="I3079" s="2">
        <v>2024.99</v>
      </c>
      <c r="J3079" s="2">
        <v>4049.98</v>
      </c>
      <c r="K3079" s="2">
        <v>3796.19</v>
      </c>
    </row>
    <row r="3080" spans="1:11" x14ac:dyDescent="0.45">
      <c r="A3080" t="s">
        <v>1444</v>
      </c>
      <c r="B3080" s="1">
        <v>43056</v>
      </c>
      <c r="C3080" s="3" t="s">
        <v>7196</v>
      </c>
      <c r="D3080">
        <v>350</v>
      </c>
      <c r="E3080">
        <v>29</v>
      </c>
      <c r="F3080">
        <v>288</v>
      </c>
      <c r="G3080">
        <v>6</v>
      </c>
      <c r="H3080">
        <v>2</v>
      </c>
      <c r="I3080" s="2">
        <v>2024.99</v>
      </c>
      <c r="J3080" s="2">
        <v>4049.98</v>
      </c>
      <c r="K3080" s="2">
        <v>3796.19</v>
      </c>
    </row>
    <row r="3081" spans="1:11" x14ac:dyDescent="0.45">
      <c r="A3081" t="s">
        <v>1445</v>
      </c>
      <c r="B3081" s="1">
        <v>43075</v>
      </c>
      <c r="C3081" s="3" t="s">
        <v>7200</v>
      </c>
      <c r="D3081">
        <v>310</v>
      </c>
      <c r="E3081">
        <v>173</v>
      </c>
      <c r="F3081">
        <v>288</v>
      </c>
      <c r="G3081">
        <v>6</v>
      </c>
      <c r="H3081">
        <v>2</v>
      </c>
      <c r="I3081" s="2">
        <v>2146.96</v>
      </c>
      <c r="J3081" s="2">
        <v>4293.92</v>
      </c>
      <c r="K3081" s="2">
        <v>4342.59</v>
      </c>
    </row>
    <row r="3082" spans="1:11" x14ac:dyDescent="0.45">
      <c r="A3082" t="s">
        <v>1445</v>
      </c>
      <c r="B3082" s="1">
        <v>43075</v>
      </c>
      <c r="C3082" s="3" t="s">
        <v>7200</v>
      </c>
      <c r="D3082">
        <v>312</v>
      </c>
      <c r="E3082">
        <v>173</v>
      </c>
      <c r="F3082">
        <v>288</v>
      </c>
      <c r="G3082">
        <v>6</v>
      </c>
      <c r="H3082">
        <v>2</v>
      </c>
      <c r="I3082" s="2">
        <v>2146.96</v>
      </c>
      <c r="J3082" s="2">
        <v>4293.92</v>
      </c>
      <c r="K3082" s="2">
        <v>4342.59</v>
      </c>
    </row>
    <row r="3083" spans="1:11" x14ac:dyDescent="0.45">
      <c r="A3083" t="s">
        <v>1445</v>
      </c>
      <c r="B3083" s="1">
        <v>43075</v>
      </c>
      <c r="C3083" s="3" t="s">
        <v>7200</v>
      </c>
      <c r="D3083">
        <v>315</v>
      </c>
      <c r="E3083">
        <v>173</v>
      </c>
      <c r="F3083">
        <v>288</v>
      </c>
      <c r="G3083">
        <v>6</v>
      </c>
      <c r="H3083">
        <v>2</v>
      </c>
      <c r="I3083" s="2">
        <v>874.79</v>
      </c>
      <c r="J3083" s="2">
        <v>1749.58</v>
      </c>
      <c r="K3083" s="2">
        <v>1769.42</v>
      </c>
    </row>
    <row r="3084" spans="1:11" x14ac:dyDescent="0.45">
      <c r="A3084" t="s">
        <v>1445</v>
      </c>
      <c r="B3084" s="1">
        <v>43075</v>
      </c>
      <c r="C3084" s="3" t="s">
        <v>7200</v>
      </c>
      <c r="D3084">
        <v>319</v>
      </c>
      <c r="E3084">
        <v>173</v>
      </c>
      <c r="F3084">
        <v>288</v>
      </c>
      <c r="G3084">
        <v>6</v>
      </c>
      <c r="H3084">
        <v>2</v>
      </c>
      <c r="I3084" s="2">
        <v>874.79</v>
      </c>
      <c r="J3084" s="2">
        <v>1749.58</v>
      </c>
      <c r="K3084" s="2">
        <v>1769.42</v>
      </c>
    </row>
    <row r="3085" spans="1:11" x14ac:dyDescent="0.45">
      <c r="A3085" t="s">
        <v>1445</v>
      </c>
      <c r="B3085" s="1">
        <v>43075</v>
      </c>
      <c r="C3085" s="3" t="s">
        <v>7200</v>
      </c>
      <c r="D3085">
        <v>232</v>
      </c>
      <c r="E3085">
        <v>173</v>
      </c>
      <c r="F3085">
        <v>288</v>
      </c>
      <c r="G3085">
        <v>6</v>
      </c>
      <c r="H3085">
        <v>2</v>
      </c>
      <c r="I3085" s="2">
        <v>28.84</v>
      </c>
      <c r="J3085" s="2">
        <v>57.68</v>
      </c>
      <c r="K3085" s="2">
        <v>63.45</v>
      </c>
    </row>
    <row r="3086" spans="1:11" x14ac:dyDescent="0.45">
      <c r="A3086" t="s">
        <v>1446</v>
      </c>
      <c r="B3086" s="1">
        <v>43076</v>
      </c>
      <c r="C3086" s="3" t="s">
        <v>7200</v>
      </c>
      <c r="D3086">
        <v>292</v>
      </c>
      <c r="E3086">
        <v>118</v>
      </c>
      <c r="F3086">
        <v>288</v>
      </c>
      <c r="G3086">
        <v>6</v>
      </c>
      <c r="H3086">
        <v>2</v>
      </c>
      <c r="I3086" s="2">
        <v>818.7</v>
      </c>
      <c r="J3086" s="2">
        <v>1637.4</v>
      </c>
      <c r="K3086" s="2">
        <v>1413.62</v>
      </c>
    </row>
    <row r="3087" spans="1:11" x14ac:dyDescent="0.45">
      <c r="A3087" t="s">
        <v>1446</v>
      </c>
      <c r="B3087" s="1">
        <v>43076</v>
      </c>
      <c r="C3087" s="3" t="s">
        <v>7200</v>
      </c>
      <c r="D3087">
        <v>296</v>
      </c>
      <c r="E3087">
        <v>118</v>
      </c>
      <c r="F3087">
        <v>288</v>
      </c>
      <c r="G3087">
        <v>6</v>
      </c>
      <c r="H3087">
        <v>2</v>
      </c>
      <c r="I3087" s="2">
        <v>714.7</v>
      </c>
      <c r="J3087" s="2">
        <v>1429.4</v>
      </c>
      <c r="K3087" s="2">
        <v>1234.06</v>
      </c>
    </row>
    <row r="3088" spans="1:11" x14ac:dyDescent="0.45">
      <c r="A3088" t="s">
        <v>1446</v>
      </c>
      <c r="B3088" s="1">
        <v>43076</v>
      </c>
      <c r="C3088" s="3" t="s">
        <v>7200</v>
      </c>
      <c r="D3088">
        <v>220</v>
      </c>
      <c r="E3088">
        <v>118</v>
      </c>
      <c r="F3088">
        <v>288</v>
      </c>
      <c r="G3088">
        <v>6</v>
      </c>
      <c r="H3088">
        <v>2</v>
      </c>
      <c r="I3088" s="2">
        <v>20.190000000000001</v>
      </c>
      <c r="J3088" s="2">
        <v>40.380000000000003</v>
      </c>
      <c r="K3088" s="2">
        <v>24.06</v>
      </c>
    </row>
    <row r="3089" spans="1:11" x14ac:dyDescent="0.45">
      <c r="A3089" t="s">
        <v>1447</v>
      </c>
      <c r="B3089" s="1">
        <v>43077</v>
      </c>
      <c r="C3089" s="3" t="s">
        <v>7200</v>
      </c>
      <c r="D3089">
        <v>345</v>
      </c>
      <c r="E3089">
        <v>47</v>
      </c>
      <c r="F3089">
        <v>288</v>
      </c>
      <c r="G3089">
        <v>6</v>
      </c>
      <c r="H3089">
        <v>2</v>
      </c>
      <c r="I3089" s="2">
        <v>2039.99</v>
      </c>
      <c r="J3089" s="2">
        <v>4079.98</v>
      </c>
      <c r="K3089" s="2">
        <v>3824.31</v>
      </c>
    </row>
    <row r="3090" spans="1:11" x14ac:dyDescent="0.45">
      <c r="A3090" t="s">
        <v>1447</v>
      </c>
      <c r="B3090" s="1">
        <v>43077</v>
      </c>
      <c r="C3090" s="3" t="s">
        <v>7200</v>
      </c>
      <c r="D3090">
        <v>218</v>
      </c>
      <c r="E3090">
        <v>47</v>
      </c>
      <c r="F3090">
        <v>288</v>
      </c>
      <c r="G3090">
        <v>6</v>
      </c>
      <c r="H3090">
        <v>2</v>
      </c>
      <c r="I3090" s="2">
        <v>5.7</v>
      </c>
      <c r="J3090" s="2">
        <v>11.4</v>
      </c>
      <c r="K3090" s="2">
        <v>6.79</v>
      </c>
    </row>
    <row r="3091" spans="1:11" x14ac:dyDescent="0.45">
      <c r="A3091" t="s">
        <v>1447</v>
      </c>
      <c r="B3091" s="1">
        <v>43077</v>
      </c>
      <c r="C3091" s="3" t="s">
        <v>7200</v>
      </c>
      <c r="D3091">
        <v>346</v>
      </c>
      <c r="E3091">
        <v>47</v>
      </c>
      <c r="F3091">
        <v>288</v>
      </c>
      <c r="G3091">
        <v>6</v>
      </c>
      <c r="H3091">
        <v>2</v>
      </c>
      <c r="I3091" s="2">
        <v>2039.99</v>
      </c>
      <c r="J3091" s="2">
        <v>4079.98</v>
      </c>
      <c r="K3091" s="2">
        <v>3824.31</v>
      </c>
    </row>
    <row r="3092" spans="1:11" x14ac:dyDescent="0.45">
      <c r="A3092" t="s">
        <v>1448</v>
      </c>
      <c r="B3092" s="1">
        <v>43079</v>
      </c>
      <c r="C3092" s="3" t="s">
        <v>7200</v>
      </c>
      <c r="D3092">
        <v>262</v>
      </c>
      <c r="E3092">
        <v>155</v>
      </c>
      <c r="F3092">
        <v>288</v>
      </c>
      <c r="G3092">
        <v>6</v>
      </c>
      <c r="H3092">
        <v>2</v>
      </c>
      <c r="I3092" s="2">
        <v>183.94</v>
      </c>
      <c r="J3092" s="2">
        <v>367.88</v>
      </c>
      <c r="K3092" s="2">
        <v>362.97</v>
      </c>
    </row>
    <row r="3093" spans="1:11" x14ac:dyDescent="0.45">
      <c r="A3093" t="s">
        <v>1448</v>
      </c>
      <c r="B3093" s="1">
        <v>43079</v>
      </c>
      <c r="C3093" s="3" t="s">
        <v>7200</v>
      </c>
      <c r="D3093">
        <v>275</v>
      </c>
      <c r="E3093">
        <v>155</v>
      </c>
      <c r="F3093">
        <v>288</v>
      </c>
      <c r="G3093">
        <v>6</v>
      </c>
      <c r="H3093">
        <v>2</v>
      </c>
      <c r="I3093" s="2">
        <v>356.9</v>
      </c>
      <c r="J3093" s="2">
        <v>713.8</v>
      </c>
      <c r="K3093" s="2">
        <v>704.28</v>
      </c>
    </row>
    <row r="3094" spans="1:11" x14ac:dyDescent="0.45">
      <c r="A3094" t="s">
        <v>1448</v>
      </c>
      <c r="B3094" s="1">
        <v>43079</v>
      </c>
      <c r="C3094" s="3" t="s">
        <v>7200</v>
      </c>
      <c r="D3094">
        <v>316</v>
      </c>
      <c r="E3094">
        <v>155</v>
      </c>
      <c r="F3094">
        <v>288</v>
      </c>
      <c r="G3094">
        <v>6</v>
      </c>
      <c r="H3094">
        <v>2</v>
      </c>
      <c r="I3094" s="2">
        <v>874.79</v>
      </c>
      <c r="J3094" s="2">
        <v>1749.58</v>
      </c>
      <c r="K3094" s="2">
        <v>1769.42</v>
      </c>
    </row>
    <row r="3095" spans="1:11" x14ac:dyDescent="0.45">
      <c r="A3095" t="s">
        <v>1449</v>
      </c>
      <c r="B3095" s="1">
        <v>43079</v>
      </c>
      <c r="C3095" s="3" t="s">
        <v>7200</v>
      </c>
      <c r="D3095">
        <v>345</v>
      </c>
      <c r="E3095">
        <v>678</v>
      </c>
      <c r="F3095">
        <v>288</v>
      </c>
      <c r="G3095">
        <v>6</v>
      </c>
      <c r="H3095">
        <v>2</v>
      </c>
      <c r="I3095" s="2">
        <v>2039.99</v>
      </c>
      <c r="J3095" s="2">
        <v>4079.98</v>
      </c>
      <c r="K3095" s="2">
        <v>3824.31</v>
      </c>
    </row>
    <row r="3096" spans="1:11" x14ac:dyDescent="0.45">
      <c r="A3096" t="s">
        <v>1449</v>
      </c>
      <c r="B3096" s="1">
        <v>43079</v>
      </c>
      <c r="C3096" s="3" t="s">
        <v>7200</v>
      </c>
      <c r="D3096">
        <v>293</v>
      </c>
      <c r="E3096">
        <v>678</v>
      </c>
      <c r="F3096">
        <v>288</v>
      </c>
      <c r="G3096">
        <v>6</v>
      </c>
      <c r="H3096">
        <v>2</v>
      </c>
      <c r="I3096" s="2">
        <v>722.59</v>
      </c>
      <c r="J3096" s="2">
        <v>1445.18</v>
      </c>
      <c r="K3096" s="2">
        <v>1247.68</v>
      </c>
    </row>
    <row r="3097" spans="1:11" x14ac:dyDescent="0.45">
      <c r="A3097" t="s">
        <v>1449</v>
      </c>
      <c r="B3097" s="1">
        <v>43079</v>
      </c>
      <c r="C3097" s="3" t="s">
        <v>7200</v>
      </c>
      <c r="D3097">
        <v>347</v>
      </c>
      <c r="E3097">
        <v>678</v>
      </c>
      <c r="F3097">
        <v>288</v>
      </c>
      <c r="G3097">
        <v>6</v>
      </c>
      <c r="H3097">
        <v>2</v>
      </c>
      <c r="I3097" s="2">
        <v>2039.99</v>
      </c>
      <c r="J3097" s="2">
        <v>4079.98</v>
      </c>
      <c r="K3097" s="2">
        <v>3824.31</v>
      </c>
    </row>
    <row r="3098" spans="1:11" x14ac:dyDescent="0.45">
      <c r="A3098" t="s">
        <v>1450</v>
      </c>
      <c r="B3098" s="1">
        <v>43090</v>
      </c>
      <c r="C3098" s="3" t="s">
        <v>7200</v>
      </c>
      <c r="D3098">
        <v>253</v>
      </c>
      <c r="E3098">
        <v>460</v>
      </c>
      <c r="F3098">
        <v>288</v>
      </c>
      <c r="G3098">
        <v>6</v>
      </c>
      <c r="H3098">
        <v>2</v>
      </c>
      <c r="I3098" s="2">
        <v>178.58</v>
      </c>
      <c r="J3098" s="2">
        <v>357.16</v>
      </c>
      <c r="K3098" s="2">
        <v>352.4</v>
      </c>
    </row>
    <row r="3099" spans="1:11" x14ac:dyDescent="0.45">
      <c r="A3099" t="s">
        <v>1450</v>
      </c>
      <c r="B3099" s="1">
        <v>43090</v>
      </c>
      <c r="C3099" s="3" t="s">
        <v>7200</v>
      </c>
      <c r="D3099">
        <v>317</v>
      </c>
      <c r="E3099">
        <v>460</v>
      </c>
      <c r="F3099">
        <v>288</v>
      </c>
      <c r="G3099">
        <v>6</v>
      </c>
      <c r="H3099">
        <v>2</v>
      </c>
      <c r="I3099" s="2">
        <v>874.79</v>
      </c>
      <c r="J3099" s="2">
        <v>1749.58</v>
      </c>
      <c r="K3099" s="2">
        <v>1769.42</v>
      </c>
    </row>
    <row r="3100" spans="1:11" x14ac:dyDescent="0.45">
      <c r="A3100" t="s">
        <v>1450</v>
      </c>
      <c r="B3100" s="1">
        <v>43090</v>
      </c>
      <c r="C3100" s="3" t="s">
        <v>7200</v>
      </c>
      <c r="D3100">
        <v>232</v>
      </c>
      <c r="E3100">
        <v>460</v>
      </c>
      <c r="F3100">
        <v>288</v>
      </c>
      <c r="G3100">
        <v>6</v>
      </c>
      <c r="H3100">
        <v>2</v>
      </c>
      <c r="I3100" s="2">
        <v>28.84</v>
      </c>
      <c r="J3100" s="2">
        <v>57.68</v>
      </c>
      <c r="K3100" s="2">
        <v>63.45</v>
      </c>
    </row>
    <row r="3101" spans="1:11" x14ac:dyDescent="0.45">
      <c r="A3101" t="s">
        <v>1451</v>
      </c>
      <c r="B3101" s="1">
        <v>43101</v>
      </c>
      <c r="C3101" s="3" t="s">
        <v>7205</v>
      </c>
      <c r="D3101">
        <v>218</v>
      </c>
      <c r="E3101">
        <v>442</v>
      </c>
      <c r="F3101">
        <v>288</v>
      </c>
      <c r="G3101">
        <v>6</v>
      </c>
      <c r="H3101">
        <v>2</v>
      </c>
      <c r="I3101" s="2">
        <v>5.7</v>
      </c>
      <c r="J3101" s="2">
        <v>11.4</v>
      </c>
      <c r="K3101" s="2">
        <v>6.79</v>
      </c>
    </row>
    <row r="3102" spans="1:11" x14ac:dyDescent="0.45">
      <c r="A3102" t="s">
        <v>1451</v>
      </c>
      <c r="B3102" s="1">
        <v>43101</v>
      </c>
      <c r="C3102" s="3" t="s">
        <v>7205</v>
      </c>
      <c r="D3102">
        <v>304</v>
      </c>
      <c r="E3102">
        <v>442</v>
      </c>
      <c r="F3102">
        <v>288</v>
      </c>
      <c r="G3102">
        <v>6</v>
      </c>
      <c r="H3102">
        <v>2</v>
      </c>
      <c r="I3102" s="2">
        <v>714.7</v>
      </c>
      <c r="J3102" s="2">
        <v>1429.4</v>
      </c>
      <c r="K3102" s="2">
        <v>1234.06</v>
      </c>
    </row>
    <row r="3103" spans="1:11" x14ac:dyDescent="0.45">
      <c r="A3103" t="s">
        <v>1451</v>
      </c>
      <c r="B3103" s="1">
        <v>43101</v>
      </c>
      <c r="C3103" s="3" t="s">
        <v>7205</v>
      </c>
      <c r="D3103">
        <v>349</v>
      </c>
      <c r="E3103">
        <v>442</v>
      </c>
      <c r="F3103">
        <v>288</v>
      </c>
      <c r="G3103">
        <v>6</v>
      </c>
      <c r="H3103">
        <v>2</v>
      </c>
      <c r="I3103" s="2">
        <v>2024.99</v>
      </c>
      <c r="J3103" s="2">
        <v>4049.98</v>
      </c>
      <c r="K3103" s="2">
        <v>3796.19</v>
      </c>
    </row>
    <row r="3104" spans="1:11" x14ac:dyDescent="0.45">
      <c r="A3104" t="s">
        <v>1451</v>
      </c>
      <c r="B3104" s="1">
        <v>43101</v>
      </c>
      <c r="C3104" s="3" t="s">
        <v>7205</v>
      </c>
      <c r="D3104">
        <v>350</v>
      </c>
      <c r="E3104">
        <v>442</v>
      </c>
      <c r="F3104">
        <v>288</v>
      </c>
      <c r="G3104">
        <v>6</v>
      </c>
      <c r="H3104">
        <v>2</v>
      </c>
      <c r="I3104" s="2">
        <v>2024.99</v>
      </c>
      <c r="J3104" s="2">
        <v>4049.98</v>
      </c>
      <c r="K3104" s="2">
        <v>3796.19</v>
      </c>
    </row>
    <row r="3105" spans="1:11" x14ac:dyDescent="0.45">
      <c r="A3105" t="s">
        <v>1451</v>
      </c>
      <c r="B3105" s="1">
        <v>43101</v>
      </c>
      <c r="C3105" s="3" t="s">
        <v>7205</v>
      </c>
      <c r="D3105">
        <v>292</v>
      </c>
      <c r="E3105">
        <v>442</v>
      </c>
      <c r="F3105">
        <v>288</v>
      </c>
      <c r="G3105">
        <v>6</v>
      </c>
      <c r="H3105">
        <v>2</v>
      </c>
      <c r="I3105" s="2">
        <v>818.7</v>
      </c>
      <c r="J3105" s="2">
        <v>1637.4</v>
      </c>
      <c r="K3105" s="2">
        <v>1413.62</v>
      </c>
    </row>
    <row r="3106" spans="1:11" x14ac:dyDescent="0.45">
      <c r="A3106" t="s">
        <v>1451</v>
      </c>
      <c r="B3106" s="1">
        <v>43101</v>
      </c>
      <c r="C3106" s="3" t="s">
        <v>7205</v>
      </c>
      <c r="D3106">
        <v>212</v>
      </c>
      <c r="E3106">
        <v>442</v>
      </c>
      <c r="F3106">
        <v>288</v>
      </c>
      <c r="G3106">
        <v>6</v>
      </c>
      <c r="H3106">
        <v>2</v>
      </c>
      <c r="I3106" s="2">
        <v>20.190000000000001</v>
      </c>
      <c r="J3106" s="2">
        <v>40.380000000000003</v>
      </c>
      <c r="K3106" s="2">
        <v>24.06</v>
      </c>
    </row>
    <row r="3107" spans="1:11" x14ac:dyDescent="0.45">
      <c r="A3107" t="s">
        <v>1451</v>
      </c>
      <c r="B3107" s="1">
        <v>43101</v>
      </c>
      <c r="C3107" s="3" t="s">
        <v>7205</v>
      </c>
      <c r="D3107">
        <v>344</v>
      </c>
      <c r="E3107">
        <v>442</v>
      </c>
      <c r="F3107">
        <v>288</v>
      </c>
      <c r="G3107">
        <v>6</v>
      </c>
      <c r="H3107">
        <v>2</v>
      </c>
      <c r="I3107" s="2">
        <v>2039.99</v>
      </c>
      <c r="J3107" s="2">
        <v>4079.98</v>
      </c>
      <c r="K3107" s="2">
        <v>3824.31</v>
      </c>
    </row>
    <row r="3108" spans="1:11" x14ac:dyDescent="0.45">
      <c r="A3108" t="s">
        <v>1452</v>
      </c>
      <c r="B3108" s="1">
        <v>43101</v>
      </c>
      <c r="C3108" s="3" t="s">
        <v>7205</v>
      </c>
      <c r="D3108">
        <v>262</v>
      </c>
      <c r="E3108">
        <v>227</v>
      </c>
      <c r="F3108">
        <v>288</v>
      </c>
      <c r="G3108">
        <v>6</v>
      </c>
      <c r="H3108">
        <v>2</v>
      </c>
      <c r="I3108" s="2">
        <v>183.94</v>
      </c>
      <c r="J3108" s="2">
        <v>367.88</v>
      </c>
      <c r="K3108" s="2">
        <v>362.97</v>
      </c>
    </row>
    <row r="3109" spans="1:11" x14ac:dyDescent="0.45">
      <c r="A3109" t="s">
        <v>1452</v>
      </c>
      <c r="B3109" s="1">
        <v>43101</v>
      </c>
      <c r="C3109" s="3" t="s">
        <v>7205</v>
      </c>
      <c r="D3109">
        <v>264</v>
      </c>
      <c r="E3109">
        <v>227</v>
      </c>
      <c r="F3109">
        <v>288</v>
      </c>
      <c r="G3109">
        <v>6</v>
      </c>
      <c r="H3109">
        <v>2</v>
      </c>
      <c r="I3109" s="2">
        <v>183.94</v>
      </c>
      <c r="J3109" s="2">
        <v>367.88</v>
      </c>
      <c r="K3109" s="2">
        <v>362.97</v>
      </c>
    </row>
    <row r="3110" spans="1:11" x14ac:dyDescent="0.45">
      <c r="A3110" t="s">
        <v>1452</v>
      </c>
      <c r="B3110" s="1">
        <v>43101</v>
      </c>
      <c r="C3110" s="3" t="s">
        <v>7205</v>
      </c>
      <c r="D3110">
        <v>272</v>
      </c>
      <c r="E3110">
        <v>227</v>
      </c>
      <c r="F3110">
        <v>288</v>
      </c>
      <c r="G3110">
        <v>6</v>
      </c>
      <c r="H3110">
        <v>2</v>
      </c>
      <c r="I3110" s="2">
        <v>183.94</v>
      </c>
      <c r="J3110" s="2">
        <v>367.88</v>
      </c>
      <c r="K3110" s="2">
        <v>362.97</v>
      </c>
    </row>
    <row r="3111" spans="1:11" x14ac:dyDescent="0.45">
      <c r="A3111" t="s">
        <v>1452</v>
      </c>
      <c r="B3111" s="1">
        <v>43101</v>
      </c>
      <c r="C3111" s="3" t="s">
        <v>7205</v>
      </c>
      <c r="D3111">
        <v>285</v>
      </c>
      <c r="E3111">
        <v>227</v>
      </c>
      <c r="F3111">
        <v>288</v>
      </c>
      <c r="G3111">
        <v>6</v>
      </c>
      <c r="H3111">
        <v>2</v>
      </c>
      <c r="I3111" s="2">
        <v>178.58</v>
      </c>
      <c r="J3111" s="2">
        <v>357.16</v>
      </c>
      <c r="K3111" s="2">
        <v>352.4</v>
      </c>
    </row>
    <row r="3112" spans="1:11" x14ac:dyDescent="0.45">
      <c r="A3112" t="s">
        <v>1453</v>
      </c>
      <c r="B3112" s="1">
        <v>43108</v>
      </c>
      <c r="C3112" s="3" t="s">
        <v>7205</v>
      </c>
      <c r="D3112">
        <v>317</v>
      </c>
      <c r="E3112">
        <v>514</v>
      </c>
      <c r="F3112">
        <v>288</v>
      </c>
      <c r="G3112">
        <v>6</v>
      </c>
      <c r="H3112">
        <v>2</v>
      </c>
      <c r="I3112" s="2">
        <v>874.79</v>
      </c>
      <c r="J3112" s="2">
        <v>1749.58</v>
      </c>
      <c r="K3112" s="2">
        <v>1769.42</v>
      </c>
    </row>
    <row r="3113" spans="1:11" x14ac:dyDescent="0.45">
      <c r="A3113" t="s">
        <v>1453</v>
      </c>
      <c r="B3113" s="1">
        <v>43108</v>
      </c>
      <c r="C3113" s="3" t="s">
        <v>7205</v>
      </c>
      <c r="D3113">
        <v>229</v>
      </c>
      <c r="E3113">
        <v>514</v>
      </c>
      <c r="F3113">
        <v>288</v>
      </c>
      <c r="G3113">
        <v>6</v>
      </c>
      <c r="H3113">
        <v>2</v>
      </c>
      <c r="I3113" s="2">
        <v>28.84</v>
      </c>
      <c r="J3113" s="2">
        <v>57.68</v>
      </c>
      <c r="K3113" s="2">
        <v>63.45</v>
      </c>
    </row>
    <row r="3114" spans="1:11" x14ac:dyDescent="0.45">
      <c r="A3114" t="s">
        <v>1453</v>
      </c>
      <c r="B3114" s="1">
        <v>43108</v>
      </c>
      <c r="C3114" s="3" t="s">
        <v>7205</v>
      </c>
      <c r="D3114">
        <v>315</v>
      </c>
      <c r="E3114">
        <v>514</v>
      </c>
      <c r="F3114">
        <v>288</v>
      </c>
      <c r="G3114">
        <v>6</v>
      </c>
      <c r="H3114">
        <v>2</v>
      </c>
      <c r="I3114" s="2">
        <v>874.79</v>
      </c>
      <c r="J3114" s="2">
        <v>1749.58</v>
      </c>
      <c r="K3114" s="2">
        <v>1769.42</v>
      </c>
    </row>
    <row r="3115" spans="1:11" x14ac:dyDescent="0.45">
      <c r="A3115" t="s">
        <v>1453</v>
      </c>
      <c r="B3115" s="1">
        <v>43108</v>
      </c>
      <c r="C3115" s="3" t="s">
        <v>7205</v>
      </c>
      <c r="D3115">
        <v>235</v>
      </c>
      <c r="E3115">
        <v>514</v>
      </c>
      <c r="F3115">
        <v>288</v>
      </c>
      <c r="G3115">
        <v>6</v>
      </c>
      <c r="H3115">
        <v>2</v>
      </c>
      <c r="I3115" s="2">
        <v>28.84</v>
      </c>
      <c r="J3115" s="2">
        <v>57.68</v>
      </c>
      <c r="K3115" s="2">
        <v>63.45</v>
      </c>
    </row>
    <row r="3116" spans="1:11" x14ac:dyDescent="0.45">
      <c r="A3116" t="s">
        <v>1453</v>
      </c>
      <c r="B3116" s="1">
        <v>43108</v>
      </c>
      <c r="C3116" s="3" t="s">
        <v>7205</v>
      </c>
      <c r="D3116">
        <v>314</v>
      </c>
      <c r="E3116">
        <v>514</v>
      </c>
      <c r="F3116">
        <v>288</v>
      </c>
      <c r="G3116">
        <v>6</v>
      </c>
      <c r="H3116">
        <v>2</v>
      </c>
      <c r="I3116" s="2">
        <v>2146.96</v>
      </c>
      <c r="J3116" s="2">
        <v>4293.92</v>
      </c>
      <c r="K3116" s="2">
        <v>4342.59</v>
      </c>
    </row>
    <row r="3117" spans="1:11" x14ac:dyDescent="0.45">
      <c r="A3117" t="s">
        <v>1453</v>
      </c>
      <c r="B3117" s="1">
        <v>43108</v>
      </c>
      <c r="C3117" s="3" t="s">
        <v>7205</v>
      </c>
      <c r="D3117">
        <v>270</v>
      </c>
      <c r="E3117">
        <v>514</v>
      </c>
      <c r="F3117">
        <v>288</v>
      </c>
      <c r="G3117">
        <v>6</v>
      </c>
      <c r="H3117">
        <v>2</v>
      </c>
      <c r="I3117" s="2">
        <v>183.94</v>
      </c>
      <c r="J3117" s="2">
        <v>367.88</v>
      </c>
      <c r="K3117" s="2">
        <v>362.97</v>
      </c>
    </row>
    <row r="3118" spans="1:11" x14ac:dyDescent="0.45">
      <c r="A3118" t="s">
        <v>1454</v>
      </c>
      <c r="B3118" s="1">
        <v>43113</v>
      </c>
      <c r="C3118" s="3" t="s">
        <v>7205</v>
      </c>
      <c r="D3118">
        <v>345</v>
      </c>
      <c r="E3118">
        <v>119</v>
      </c>
      <c r="F3118">
        <v>288</v>
      </c>
      <c r="G3118">
        <v>6</v>
      </c>
      <c r="H3118">
        <v>2</v>
      </c>
      <c r="I3118" s="2">
        <v>2039.99</v>
      </c>
      <c r="J3118" s="2">
        <v>4079.98</v>
      </c>
      <c r="K3118" s="2">
        <v>3824.31</v>
      </c>
    </row>
    <row r="3119" spans="1:11" x14ac:dyDescent="0.45">
      <c r="A3119" t="s">
        <v>1454</v>
      </c>
      <c r="B3119" s="1">
        <v>43113</v>
      </c>
      <c r="C3119" s="3" t="s">
        <v>7205</v>
      </c>
      <c r="D3119">
        <v>351</v>
      </c>
      <c r="E3119">
        <v>119</v>
      </c>
      <c r="F3119">
        <v>288</v>
      </c>
      <c r="G3119">
        <v>6</v>
      </c>
      <c r="H3119">
        <v>2</v>
      </c>
      <c r="I3119" s="2">
        <v>2024.99</v>
      </c>
      <c r="J3119" s="2">
        <v>4049.98</v>
      </c>
      <c r="K3119" s="2">
        <v>3796.19</v>
      </c>
    </row>
    <row r="3120" spans="1:11" x14ac:dyDescent="0.45">
      <c r="A3120" t="s">
        <v>1454</v>
      </c>
      <c r="B3120" s="1">
        <v>43113</v>
      </c>
      <c r="C3120" s="3" t="s">
        <v>7205</v>
      </c>
      <c r="D3120">
        <v>347</v>
      </c>
      <c r="E3120">
        <v>119</v>
      </c>
      <c r="F3120">
        <v>288</v>
      </c>
      <c r="G3120">
        <v>6</v>
      </c>
      <c r="H3120">
        <v>2</v>
      </c>
      <c r="I3120" s="2">
        <v>2039.99</v>
      </c>
      <c r="J3120" s="2">
        <v>4079.98</v>
      </c>
      <c r="K3120" s="2">
        <v>3824.31</v>
      </c>
    </row>
    <row r="3121" spans="1:11" x14ac:dyDescent="0.45">
      <c r="A3121" t="s">
        <v>1454</v>
      </c>
      <c r="B3121" s="1">
        <v>43113</v>
      </c>
      <c r="C3121" s="3" t="s">
        <v>7205</v>
      </c>
      <c r="D3121">
        <v>350</v>
      </c>
      <c r="E3121">
        <v>119</v>
      </c>
      <c r="F3121">
        <v>288</v>
      </c>
      <c r="G3121">
        <v>6</v>
      </c>
      <c r="H3121">
        <v>2</v>
      </c>
      <c r="I3121" s="2">
        <v>2024.99</v>
      </c>
      <c r="J3121" s="2">
        <v>4049.98</v>
      </c>
      <c r="K3121" s="2">
        <v>3796.19</v>
      </c>
    </row>
    <row r="3122" spans="1:11" x14ac:dyDescent="0.45">
      <c r="A3122" t="s">
        <v>1455</v>
      </c>
      <c r="B3122" s="1">
        <v>43116</v>
      </c>
      <c r="C3122" s="3" t="s">
        <v>7205</v>
      </c>
      <c r="D3122">
        <v>315</v>
      </c>
      <c r="E3122">
        <v>83</v>
      </c>
      <c r="F3122">
        <v>288</v>
      </c>
      <c r="G3122">
        <v>6</v>
      </c>
      <c r="H3122">
        <v>2</v>
      </c>
      <c r="I3122" s="2">
        <v>874.79</v>
      </c>
      <c r="J3122" s="2">
        <v>1749.58</v>
      </c>
      <c r="K3122" s="2">
        <v>1769.42</v>
      </c>
    </row>
    <row r="3123" spans="1:11" x14ac:dyDescent="0.45">
      <c r="A3123" t="s">
        <v>1456</v>
      </c>
      <c r="B3123" s="1">
        <v>43136</v>
      </c>
      <c r="C3123" s="3" t="s">
        <v>7197</v>
      </c>
      <c r="D3123">
        <v>311</v>
      </c>
      <c r="E3123">
        <v>191</v>
      </c>
      <c r="F3123">
        <v>288</v>
      </c>
      <c r="G3123">
        <v>6</v>
      </c>
      <c r="H3123">
        <v>2</v>
      </c>
      <c r="I3123" s="2">
        <v>2146.96</v>
      </c>
      <c r="J3123" s="2">
        <v>4293.92</v>
      </c>
      <c r="K3123" s="2">
        <v>4342.59</v>
      </c>
    </row>
    <row r="3124" spans="1:11" x14ac:dyDescent="0.45">
      <c r="A3124" t="s">
        <v>1457</v>
      </c>
      <c r="B3124" s="1">
        <v>43137</v>
      </c>
      <c r="C3124" s="3" t="s">
        <v>7197</v>
      </c>
      <c r="D3124">
        <v>345</v>
      </c>
      <c r="E3124">
        <v>389</v>
      </c>
      <c r="F3124">
        <v>288</v>
      </c>
      <c r="G3124">
        <v>6</v>
      </c>
      <c r="H3124">
        <v>2</v>
      </c>
      <c r="I3124" s="2">
        <v>2039.99</v>
      </c>
      <c r="J3124" s="2">
        <v>4079.98</v>
      </c>
      <c r="K3124" s="2">
        <v>3824.31</v>
      </c>
    </row>
    <row r="3125" spans="1:11" x14ac:dyDescent="0.45">
      <c r="A3125" t="s">
        <v>1457</v>
      </c>
      <c r="B3125" s="1">
        <v>43137</v>
      </c>
      <c r="C3125" s="3" t="s">
        <v>7197</v>
      </c>
      <c r="D3125">
        <v>218</v>
      </c>
      <c r="E3125">
        <v>389</v>
      </c>
      <c r="F3125">
        <v>288</v>
      </c>
      <c r="G3125">
        <v>6</v>
      </c>
      <c r="H3125">
        <v>2</v>
      </c>
      <c r="I3125" s="2">
        <v>5.7</v>
      </c>
      <c r="J3125" s="2">
        <v>11.4</v>
      </c>
      <c r="K3125" s="2">
        <v>6.79</v>
      </c>
    </row>
    <row r="3126" spans="1:11" x14ac:dyDescent="0.45">
      <c r="A3126" t="s">
        <v>1458</v>
      </c>
      <c r="B3126" s="1">
        <v>43138</v>
      </c>
      <c r="C3126" s="3" t="s">
        <v>7197</v>
      </c>
      <c r="D3126">
        <v>312</v>
      </c>
      <c r="E3126">
        <v>533</v>
      </c>
      <c r="F3126">
        <v>288</v>
      </c>
      <c r="G3126">
        <v>6</v>
      </c>
      <c r="H3126">
        <v>2</v>
      </c>
      <c r="I3126" s="2">
        <v>2146.96</v>
      </c>
      <c r="J3126" s="2">
        <v>4293.92</v>
      </c>
      <c r="K3126" s="2">
        <v>4342.59</v>
      </c>
    </row>
    <row r="3127" spans="1:11" x14ac:dyDescent="0.45">
      <c r="A3127" t="s">
        <v>1458</v>
      </c>
      <c r="B3127" s="1">
        <v>43138</v>
      </c>
      <c r="C3127" s="3" t="s">
        <v>7197</v>
      </c>
      <c r="D3127">
        <v>310</v>
      </c>
      <c r="E3127">
        <v>533</v>
      </c>
      <c r="F3127">
        <v>288</v>
      </c>
      <c r="G3127">
        <v>6</v>
      </c>
      <c r="H3127">
        <v>2</v>
      </c>
      <c r="I3127" s="2">
        <v>2146.96</v>
      </c>
      <c r="J3127" s="2">
        <v>4293.92</v>
      </c>
      <c r="K3127" s="2">
        <v>4342.59</v>
      </c>
    </row>
    <row r="3128" spans="1:11" x14ac:dyDescent="0.45">
      <c r="A3128" t="s">
        <v>1458</v>
      </c>
      <c r="B3128" s="1">
        <v>43138</v>
      </c>
      <c r="C3128" s="3" t="s">
        <v>7197</v>
      </c>
      <c r="D3128">
        <v>314</v>
      </c>
      <c r="E3128">
        <v>533</v>
      </c>
      <c r="F3128">
        <v>288</v>
      </c>
      <c r="G3128">
        <v>6</v>
      </c>
      <c r="H3128">
        <v>2</v>
      </c>
      <c r="I3128" s="2">
        <v>2146.96</v>
      </c>
      <c r="J3128" s="2">
        <v>4293.92</v>
      </c>
      <c r="K3128" s="2">
        <v>4342.59</v>
      </c>
    </row>
    <row r="3129" spans="1:11" x14ac:dyDescent="0.45">
      <c r="A3129" t="s">
        <v>1459</v>
      </c>
      <c r="B3129" s="1">
        <v>43146</v>
      </c>
      <c r="C3129" s="3" t="s">
        <v>7197</v>
      </c>
      <c r="D3129">
        <v>319</v>
      </c>
      <c r="E3129">
        <v>569</v>
      </c>
      <c r="F3129">
        <v>288</v>
      </c>
      <c r="G3129">
        <v>6</v>
      </c>
      <c r="H3129">
        <v>2</v>
      </c>
      <c r="I3129" s="2">
        <v>874.79</v>
      </c>
      <c r="J3129" s="2">
        <v>1749.58</v>
      </c>
      <c r="K3129" s="2">
        <v>1769.42</v>
      </c>
    </row>
    <row r="3130" spans="1:11" x14ac:dyDescent="0.45">
      <c r="A3130" t="s">
        <v>1459</v>
      </c>
      <c r="B3130" s="1">
        <v>43146</v>
      </c>
      <c r="C3130" s="3" t="s">
        <v>7197</v>
      </c>
      <c r="D3130">
        <v>316</v>
      </c>
      <c r="E3130">
        <v>569</v>
      </c>
      <c r="F3130">
        <v>288</v>
      </c>
      <c r="G3130">
        <v>6</v>
      </c>
      <c r="H3130">
        <v>2</v>
      </c>
      <c r="I3130" s="2">
        <v>874.79</v>
      </c>
      <c r="J3130" s="2">
        <v>1749.58</v>
      </c>
      <c r="K3130" s="2">
        <v>1769.42</v>
      </c>
    </row>
    <row r="3131" spans="1:11" x14ac:dyDescent="0.45">
      <c r="A3131" t="s">
        <v>1459</v>
      </c>
      <c r="B3131" s="1">
        <v>43146</v>
      </c>
      <c r="C3131" s="3" t="s">
        <v>7197</v>
      </c>
      <c r="D3131">
        <v>285</v>
      </c>
      <c r="E3131">
        <v>569</v>
      </c>
      <c r="F3131">
        <v>288</v>
      </c>
      <c r="G3131">
        <v>6</v>
      </c>
      <c r="H3131">
        <v>2</v>
      </c>
      <c r="I3131" s="2">
        <v>178.58</v>
      </c>
      <c r="J3131" s="2">
        <v>357.16</v>
      </c>
      <c r="K3131" s="2">
        <v>352.4</v>
      </c>
    </row>
    <row r="3132" spans="1:11" x14ac:dyDescent="0.45">
      <c r="A3132" t="s">
        <v>1459</v>
      </c>
      <c r="B3132" s="1">
        <v>43146</v>
      </c>
      <c r="C3132" s="3" t="s">
        <v>7197</v>
      </c>
      <c r="D3132">
        <v>275</v>
      </c>
      <c r="E3132">
        <v>569</v>
      </c>
      <c r="F3132">
        <v>288</v>
      </c>
      <c r="G3132">
        <v>6</v>
      </c>
      <c r="H3132">
        <v>2</v>
      </c>
      <c r="I3132" s="2">
        <v>356.9</v>
      </c>
      <c r="J3132" s="2">
        <v>713.8</v>
      </c>
      <c r="K3132" s="2">
        <v>704.28</v>
      </c>
    </row>
    <row r="3133" spans="1:11" x14ac:dyDescent="0.45">
      <c r="A3133" t="s">
        <v>1459</v>
      </c>
      <c r="B3133" s="1">
        <v>43146</v>
      </c>
      <c r="C3133" s="3" t="s">
        <v>7197</v>
      </c>
      <c r="D3133">
        <v>315</v>
      </c>
      <c r="E3133">
        <v>569</v>
      </c>
      <c r="F3133">
        <v>288</v>
      </c>
      <c r="G3133">
        <v>6</v>
      </c>
      <c r="H3133">
        <v>2</v>
      </c>
      <c r="I3133" s="2">
        <v>874.79</v>
      </c>
      <c r="J3133" s="2">
        <v>1749.58</v>
      </c>
      <c r="K3133" s="2">
        <v>1769.42</v>
      </c>
    </row>
    <row r="3134" spans="1:11" x14ac:dyDescent="0.45">
      <c r="A3134" t="s">
        <v>1460</v>
      </c>
      <c r="B3134" s="1">
        <v>43147</v>
      </c>
      <c r="C3134" s="3" t="s">
        <v>7197</v>
      </c>
      <c r="D3134">
        <v>345</v>
      </c>
      <c r="E3134">
        <v>335</v>
      </c>
      <c r="F3134">
        <v>288</v>
      </c>
      <c r="G3134">
        <v>6</v>
      </c>
      <c r="H3134">
        <v>2</v>
      </c>
      <c r="I3134" s="2">
        <v>2039.99</v>
      </c>
      <c r="J3134" s="2">
        <v>4079.98</v>
      </c>
      <c r="K3134" s="2">
        <v>3824.31</v>
      </c>
    </row>
    <row r="3135" spans="1:11" x14ac:dyDescent="0.45">
      <c r="A3135" t="s">
        <v>1460</v>
      </c>
      <c r="B3135" s="1">
        <v>43147</v>
      </c>
      <c r="C3135" s="3" t="s">
        <v>7197</v>
      </c>
      <c r="D3135">
        <v>348</v>
      </c>
      <c r="E3135">
        <v>335</v>
      </c>
      <c r="F3135">
        <v>288</v>
      </c>
      <c r="G3135">
        <v>6</v>
      </c>
      <c r="H3135">
        <v>2</v>
      </c>
      <c r="I3135" s="2">
        <v>2024.99</v>
      </c>
      <c r="J3135" s="2">
        <v>4049.98</v>
      </c>
      <c r="K3135" s="2">
        <v>3796.19</v>
      </c>
    </row>
    <row r="3136" spans="1:11" x14ac:dyDescent="0.45">
      <c r="A3136" t="s">
        <v>1461</v>
      </c>
      <c r="B3136" s="1">
        <v>43148</v>
      </c>
      <c r="C3136" s="3" t="s">
        <v>7197</v>
      </c>
      <c r="D3136">
        <v>262</v>
      </c>
      <c r="E3136">
        <v>317</v>
      </c>
      <c r="F3136">
        <v>288</v>
      </c>
      <c r="G3136">
        <v>6</v>
      </c>
      <c r="H3136">
        <v>2</v>
      </c>
      <c r="I3136" s="2">
        <v>183.94</v>
      </c>
      <c r="J3136" s="2">
        <v>367.88</v>
      </c>
      <c r="K3136" s="2">
        <v>362.97</v>
      </c>
    </row>
    <row r="3137" spans="1:11" x14ac:dyDescent="0.45">
      <c r="A3137" t="s">
        <v>1461</v>
      </c>
      <c r="B3137" s="1">
        <v>43148</v>
      </c>
      <c r="C3137" s="3" t="s">
        <v>7197</v>
      </c>
      <c r="D3137">
        <v>310</v>
      </c>
      <c r="E3137">
        <v>317</v>
      </c>
      <c r="F3137">
        <v>288</v>
      </c>
      <c r="G3137">
        <v>6</v>
      </c>
      <c r="H3137">
        <v>2</v>
      </c>
      <c r="I3137" s="2">
        <v>2146.96</v>
      </c>
      <c r="J3137" s="2">
        <v>4293.92</v>
      </c>
      <c r="K3137" s="2">
        <v>4342.59</v>
      </c>
    </row>
    <row r="3138" spans="1:11" x14ac:dyDescent="0.45">
      <c r="A3138" t="s">
        <v>1461</v>
      </c>
      <c r="B3138" s="1">
        <v>43148</v>
      </c>
      <c r="C3138" s="3" t="s">
        <v>7197</v>
      </c>
      <c r="D3138">
        <v>253</v>
      </c>
      <c r="E3138">
        <v>317</v>
      </c>
      <c r="F3138">
        <v>288</v>
      </c>
      <c r="G3138">
        <v>6</v>
      </c>
      <c r="H3138">
        <v>2</v>
      </c>
      <c r="I3138" s="2">
        <v>178.58</v>
      </c>
      <c r="J3138" s="2">
        <v>357.16</v>
      </c>
      <c r="K3138" s="2">
        <v>352.4</v>
      </c>
    </row>
    <row r="3139" spans="1:11" x14ac:dyDescent="0.45">
      <c r="A3139" t="s">
        <v>1462</v>
      </c>
      <c r="B3139" s="1">
        <v>43148</v>
      </c>
      <c r="C3139" s="3" t="s">
        <v>7197</v>
      </c>
      <c r="D3139">
        <v>264</v>
      </c>
      <c r="E3139">
        <v>136</v>
      </c>
      <c r="F3139">
        <v>288</v>
      </c>
      <c r="G3139">
        <v>6</v>
      </c>
      <c r="H3139">
        <v>2</v>
      </c>
      <c r="I3139" s="2">
        <v>183.94</v>
      </c>
      <c r="J3139" s="2">
        <v>367.88</v>
      </c>
      <c r="K3139" s="2">
        <v>362.97</v>
      </c>
    </row>
    <row r="3140" spans="1:11" x14ac:dyDescent="0.45">
      <c r="A3140" t="s">
        <v>1462</v>
      </c>
      <c r="B3140" s="1">
        <v>43148</v>
      </c>
      <c r="C3140" s="3" t="s">
        <v>7197</v>
      </c>
      <c r="D3140">
        <v>270</v>
      </c>
      <c r="E3140">
        <v>136</v>
      </c>
      <c r="F3140">
        <v>288</v>
      </c>
      <c r="G3140">
        <v>6</v>
      </c>
      <c r="H3140">
        <v>2</v>
      </c>
      <c r="I3140" s="2">
        <v>183.94</v>
      </c>
      <c r="J3140" s="2">
        <v>367.88</v>
      </c>
      <c r="K3140" s="2">
        <v>362.97</v>
      </c>
    </row>
    <row r="3141" spans="1:11" x14ac:dyDescent="0.45">
      <c r="A3141" t="s">
        <v>1462</v>
      </c>
      <c r="B3141" s="1">
        <v>43148</v>
      </c>
      <c r="C3141" s="3" t="s">
        <v>7197</v>
      </c>
      <c r="D3141">
        <v>319</v>
      </c>
      <c r="E3141">
        <v>136</v>
      </c>
      <c r="F3141">
        <v>288</v>
      </c>
      <c r="G3141">
        <v>6</v>
      </c>
      <c r="H3141">
        <v>2</v>
      </c>
      <c r="I3141" s="2">
        <v>874.79</v>
      </c>
      <c r="J3141" s="2">
        <v>1749.58</v>
      </c>
      <c r="K3141" s="2">
        <v>1769.42</v>
      </c>
    </row>
    <row r="3142" spans="1:11" x14ac:dyDescent="0.45">
      <c r="A3142" t="s">
        <v>1462</v>
      </c>
      <c r="B3142" s="1">
        <v>43148</v>
      </c>
      <c r="C3142" s="3" t="s">
        <v>7197</v>
      </c>
      <c r="D3142">
        <v>253</v>
      </c>
      <c r="E3142">
        <v>136</v>
      </c>
      <c r="F3142">
        <v>288</v>
      </c>
      <c r="G3142">
        <v>6</v>
      </c>
      <c r="H3142">
        <v>2</v>
      </c>
      <c r="I3142" s="2">
        <v>178.58</v>
      </c>
      <c r="J3142" s="2">
        <v>357.16</v>
      </c>
      <c r="K3142" s="2">
        <v>352.4</v>
      </c>
    </row>
    <row r="3143" spans="1:11" x14ac:dyDescent="0.45">
      <c r="A3143" t="s">
        <v>1463</v>
      </c>
      <c r="B3143" s="1">
        <v>43149</v>
      </c>
      <c r="C3143" s="3" t="s">
        <v>7197</v>
      </c>
      <c r="D3143">
        <v>345</v>
      </c>
      <c r="E3143">
        <v>29</v>
      </c>
      <c r="F3143">
        <v>288</v>
      </c>
      <c r="G3143">
        <v>6</v>
      </c>
      <c r="H3143">
        <v>2</v>
      </c>
      <c r="I3143" s="2">
        <v>2039.99</v>
      </c>
      <c r="J3143" s="2">
        <v>4079.98</v>
      </c>
      <c r="K3143" s="2">
        <v>3824.31</v>
      </c>
    </row>
    <row r="3144" spans="1:11" x14ac:dyDescent="0.45">
      <c r="A3144" t="s">
        <v>1463</v>
      </c>
      <c r="B3144" s="1">
        <v>43149</v>
      </c>
      <c r="C3144" s="3" t="s">
        <v>7197</v>
      </c>
      <c r="D3144">
        <v>351</v>
      </c>
      <c r="E3144">
        <v>29</v>
      </c>
      <c r="F3144">
        <v>288</v>
      </c>
      <c r="G3144">
        <v>6</v>
      </c>
      <c r="H3144">
        <v>2</v>
      </c>
      <c r="I3144" s="2">
        <v>2024.99</v>
      </c>
      <c r="J3144" s="2">
        <v>4049.98</v>
      </c>
      <c r="K3144" s="2">
        <v>3796.19</v>
      </c>
    </row>
    <row r="3145" spans="1:11" x14ac:dyDescent="0.45">
      <c r="A3145" t="s">
        <v>1464</v>
      </c>
      <c r="B3145" s="1">
        <v>43163</v>
      </c>
      <c r="C3145" s="3" t="s">
        <v>7201</v>
      </c>
      <c r="D3145">
        <v>312</v>
      </c>
      <c r="E3145">
        <v>173</v>
      </c>
      <c r="F3145">
        <v>288</v>
      </c>
      <c r="G3145">
        <v>6</v>
      </c>
      <c r="H3145">
        <v>2</v>
      </c>
      <c r="I3145" s="2">
        <v>2146.96</v>
      </c>
      <c r="J3145" s="2">
        <v>4293.92</v>
      </c>
      <c r="K3145" s="2">
        <v>4342.59</v>
      </c>
    </row>
    <row r="3146" spans="1:11" x14ac:dyDescent="0.45">
      <c r="A3146" t="s">
        <v>1465</v>
      </c>
      <c r="B3146" s="1">
        <v>43164</v>
      </c>
      <c r="C3146" s="3" t="s">
        <v>7201</v>
      </c>
      <c r="D3146">
        <v>349</v>
      </c>
      <c r="E3146">
        <v>118</v>
      </c>
      <c r="F3146">
        <v>288</v>
      </c>
      <c r="G3146">
        <v>6</v>
      </c>
      <c r="H3146">
        <v>2</v>
      </c>
      <c r="I3146" s="2">
        <v>2024.99</v>
      </c>
      <c r="J3146" s="2">
        <v>4049.98</v>
      </c>
      <c r="K3146" s="2">
        <v>3796.19</v>
      </c>
    </row>
    <row r="3147" spans="1:11" x14ac:dyDescent="0.45">
      <c r="A3147" t="s">
        <v>1465</v>
      </c>
      <c r="B3147" s="1">
        <v>43164</v>
      </c>
      <c r="C3147" s="3" t="s">
        <v>7201</v>
      </c>
      <c r="D3147">
        <v>351</v>
      </c>
      <c r="E3147">
        <v>118</v>
      </c>
      <c r="F3147">
        <v>288</v>
      </c>
      <c r="G3147">
        <v>6</v>
      </c>
      <c r="H3147">
        <v>2</v>
      </c>
      <c r="I3147" s="2">
        <v>2024.99</v>
      </c>
      <c r="J3147" s="2">
        <v>4049.98</v>
      </c>
      <c r="K3147" s="2">
        <v>3796.19</v>
      </c>
    </row>
    <row r="3148" spans="1:11" x14ac:dyDescent="0.45">
      <c r="A3148" t="s">
        <v>1465</v>
      </c>
      <c r="B3148" s="1">
        <v>43164</v>
      </c>
      <c r="C3148" s="3" t="s">
        <v>7201</v>
      </c>
      <c r="D3148">
        <v>300</v>
      </c>
      <c r="E3148">
        <v>118</v>
      </c>
      <c r="F3148">
        <v>288</v>
      </c>
      <c r="G3148">
        <v>6</v>
      </c>
      <c r="H3148">
        <v>2</v>
      </c>
      <c r="I3148" s="2">
        <v>809.76</v>
      </c>
      <c r="J3148" s="2">
        <v>1619.52</v>
      </c>
      <c r="K3148" s="2">
        <v>1398.19</v>
      </c>
    </row>
    <row r="3149" spans="1:11" x14ac:dyDescent="0.45">
      <c r="A3149" t="s">
        <v>1465</v>
      </c>
      <c r="B3149" s="1">
        <v>43164</v>
      </c>
      <c r="C3149" s="3" t="s">
        <v>7201</v>
      </c>
      <c r="D3149">
        <v>346</v>
      </c>
      <c r="E3149">
        <v>118</v>
      </c>
      <c r="F3149">
        <v>288</v>
      </c>
      <c r="G3149">
        <v>6</v>
      </c>
      <c r="H3149">
        <v>2</v>
      </c>
      <c r="I3149" s="2">
        <v>2039.99</v>
      </c>
      <c r="J3149" s="2">
        <v>4079.98</v>
      </c>
      <c r="K3149" s="2">
        <v>3824.31</v>
      </c>
    </row>
    <row r="3150" spans="1:11" x14ac:dyDescent="0.45">
      <c r="A3150" t="s">
        <v>1465</v>
      </c>
      <c r="B3150" s="1">
        <v>43164</v>
      </c>
      <c r="C3150" s="3" t="s">
        <v>7201</v>
      </c>
      <c r="D3150">
        <v>348</v>
      </c>
      <c r="E3150">
        <v>118</v>
      </c>
      <c r="F3150">
        <v>288</v>
      </c>
      <c r="G3150">
        <v>6</v>
      </c>
      <c r="H3150">
        <v>2</v>
      </c>
      <c r="I3150" s="2">
        <v>2024.99</v>
      </c>
      <c r="J3150" s="2">
        <v>4049.98</v>
      </c>
      <c r="K3150" s="2">
        <v>3796.19</v>
      </c>
    </row>
    <row r="3151" spans="1:11" x14ac:dyDescent="0.45">
      <c r="A3151" t="s">
        <v>1465</v>
      </c>
      <c r="B3151" s="1">
        <v>43164</v>
      </c>
      <c r="C3151" s="3" t="s">
        <v>7201</v>
      </c>
      <c r="D3151">
        <v>235</v>
      </c>
      <c r="E3151">
        <v>118</v>
      </c>
      <c r="F3151">
        <v>288</v>
      </c>
      <c r="G3151">
        <v>6</v>
      </c>
      <c r="H3151">
        <v>2</v>
      </c>
      <c r="I3151" s="2">
        <v>28.84</v>
      </c>
      <c r="J3151" s="2">
        <v>57.68</v>
      </c>
      <c r="K3151" s="2">
        <v>63.45</v>
      </c>
    </row>
    <row r="3152" spans="1:11" x14ac:dyDescent="0.45">
      <c r="A3152" t="s">
        <v>1465</v>
      </c>
      <c r="B3152" s="1">
        <v>43164</v>
      </c>
      <c r="C3152" s="3" t="s">
        <v>7201</v>
      </c>
      <c r="D3152">
        <v>215</v>
      </c>
      <c r="E3152">
        <v>118</v>
      </c>
      <c r="F3152">
        <v>288</v>
      </c>
      <c r="G3152">
        <v>6</v>
      </c>
      <c r="H3152">
        <v>2</v>
      </c>
      <c r="I3152" s="2">
        <v>20.190000000000001</v>
      </c>
      <c r="J3152" s="2">
        <v>40.380000000000003</v>
      </c>
      <c r="K3152" s="2">
        <v>24.06</v>
      </c>
    </row>
    <row r="3153" spans="1:11" x14ac:dyDescent="0.45">
      <c r="A3153" t="s">
        <v>1465</v>
      </c>
      <c r="B3153" s="1">
        <v>43164</v>
      </c>
      <c r="C3153" s="3" t="s">
        <v>7201</v>
      </c>
      <c r="D3153">
        <v>220</v>
      </c>
      <c r="E3153">
        <v>118</v>
      </c>
      <c r="F3153">
        <v>288</v>
      </c>
      <c r="G3153">
        <v>6</v>
      </c>
      <c r="H3153">
        <v>2</v>
      </c>
      <c r="I3153" s="2">
        <v>20.190000000000001</v>
      </c>
      <c r="J3153" s="2">
        <v>40.380000000000003</v>
      </c>
      <c r="K3153" s="2">
        <v>24.06</v>
      </c>
    </row>
    <row r="3154" spans="1:11" x14ac:dyDescent="0.45">
      <c r="A3154" t="s">
        <v>1465</v>
      </c>
      <c r="B3154" s="1">
        <v>43164</v>
      </c>
      <c r="C3154" s="3" t="s">
        <v>7201</v>
      </c>
      <c r="D3154">
        <v>229</v>
      </c>
      <c r="E3154">
        <v>118</v>
      </c>
      <c r="F3154">
        <v>288</v>
      </c>
      <c r="G3154">
        <v>6</v>
      </c>
      <c r="H3154">
        <v>2</v>
      </c>
      <c r="I3154" s="2">
        <v>28.84</v>
      </c>
      <c r="J3154" s="2">
        <v>57.68</v>
      </c>
      <c r="K3154" s="2">
        <v>63.45</v>
      </c>
    </row>
    <row r="3155" spans="1:11" x14ac:dyDescent="0.45">
      <c r="A3155" t="s">
        <v>1465</v>
      </c>
      <c r="B3155" s="1">
        <v>43164</v>
      </c>
      <c r="C3155" s="3" t="s">
        <v>7201</v>
      </c>
      <c r="D3155">
        <v>292</v>
      </c>
      <c r="E3155">
        <v>118</v>
      </c>
      <c r="F3155">
        <v>288</v>
      </c>
      <c r="G3155">
        <v>6</v>
      </c>
      <c r="H3155">
        <v>2</v>
      </c>
      <c r="I3155" s="2">
        <v>818.7</v>
      </c>
      <c r="J3155" s="2">
        <v>1637.4</v>
      </c>
      <c r="K3155" s="2">
        <v>1413.62</v>
      </c>
    </row>
    <row r="3156" spans="1:11" x14ac:dyDescent="0.45">
      <c r="A3156" t="s">
        <v>1466</v>
      </c>
      <c r="B3156" s="1">
        <v>43165</v>
      </c>
      <c r="C3156" s="3" t="s">
        <v>7201</v>
      </c>
      <c r="D3156">
        <v>312</v>
      </c>
      <c r="E3156">
        <v>155</v>
      </c>
      <c r="F3156">
        <v>288</v>
      </c>
      <c r="G3156">
        <v>6</v>
      </c>
      <c r="H3156">
        <v>2</v>
      </c>
      <c r="I3156" s="2">
        <v>2146.96</v>
      </c>
      <c r="J3156" s="2">
        <v>4293.92</v>
      </c>
      <c r="K3156" s="2">
        <v>4342.59</v>
      </c>
    </row>
    <row r="3157" spans="1:11" x14ac:dyDescent="0.45">
      <c r="A3157" t="s">
        <v>1466</v>
      </c>
      <c r="B3157" s="1">
        <v>43165</v>
      </c>
      <c r="C3157" s="3" t="s">
        <v>7201</v>
      </c>
      <c r="D3157">
        <v>223</v>
      </c>
      <c r="E3157">
        <v>155</v>
      </c>
      <c r="F3157">
        <v>288</v>
      </c>
      <c r="G3157">
        <v>6</v>
      </c>
      <c r="H3157">
        <v>2</v>
      </c>
      <c r="I3157" s="2">
        <v>5.19</v>
      </c>
      <c r="J3157" s="2">
        <v>10.38</v>
      </c>
      <c r="K3157" s="2">
        <v>11.41</v>
      </c>
    </row>
    <row r="3158" spans="1:11" x14ac:dyDescent="0.45">
      <c r="A3158" t="s">
        <v>1467</v>
      </c>
      <c r="B3158" s="1">
        <v>43166</v>
      </c>
      <c r="C3158" s="3" t="s">
        <v>7201</v>
      </c>
      <c r="D3158">
        <v>293</v>
      </c>
      <c r="E3158">
        <v>678</v>
      </c>
      <c r="F3158">
        <v>288</v>
      </c>
      <c r="G3158">
        <v>6</v>
      </c>
      <c r="H3158">
        <v>2</v>
      </c>
      <c r="I3158" s="2">
        <v>722.59</v>
      </c>
      <c r="J3158" s="2">
        <v>1445.18</v>
      </c>
      <c r="K3158" s="2">
        <v>1247.68</v>
      </c>
    </row>
    <row r="3159" spans="1:11" x14ac:dyDescent="0.45">
      <c r="A3159" t="s">
        <v>1467</v>
      </c>
      <c r="B3159" s="1">
        <v>43166</v>
      </c>
      <c r="C3159" s="3" t="s">
        <v>7201</v>
      </c>
      <c r="D3159">
        <v>229</v>
      </c>
      <c r="E3159">
        <v>678</v>
      </c>
      <c r="F3159">
        <v>288</v>
      </c>
      <c r="G3159">
        <v>6</v>
      </c>
      <c r="H3159">
        <v>2</v>
      </c>
      <c r="I3159" s="2">
        <v>28.84</v>
      </c>
      <c r="J3159" s="2">
        <v>57.68</v>
      </c>
      <c r="K3159" s="2">
        <v>63.45</v>
      </c>
    </row>
    <row r="3160" spans="1:11" x14ac:dyDescent="0.45">
      <c r="A3160" t="s">
        <v>1467</v>
      </c>
      <c r="B3160" s="1">
        <v>43166</v>
      </c>
      <c r="C3160" s="3" t="s">
        <v>7201</v>
      </c>
      <c r="D3160">
        <v>235</v>
      </c>
      <c r="E3160">
        <v>678</v>
      </c>
      <c r="F3160">
        <v>288</v>
      </c>
      <c r="G3160">
        <v>6</v>
      </c>
      <c r="H3160">
        <v>2</v>
      </c>
      <c r="I3160" s="2">
        <v>28.84</v>
      </c>
      <c r="J3160" s="2">
        <v>57.68</v>
      </c>
      <c r="K3160" s="2">
        <v>63.45</v>
      </c>
    </row>
    <row r="3161" spans="1:11" x14ac:dyDescent="0.45">
      <c r="A3161" t="s">
        <v>1468</v>
      </c>
      <c r="B3161" s="1">
        <v>43169</v>
      </c>
      <c r="C3161" s="3" t="s">
        <v>7201</v>
      </c>
      <c r="D3161">
        <v>348</v>
      </c>
      <c r="E3161">
        <v>172</v>
      </c>
      <c r="F3161">
        <v>288</v>
      </c>
      <c r="G3161">
        <v>6</v>
      </c>
      <c r="H3161">
        <v>2</v>
      </c>
      <c r="I3161" s="2">
        <v>2024.99</v>
      </c>
      <c r="J3161" s="2">
        <v>4049.98</v>
      </c>
      <c r="K3161" s="2">
        <v>3796.19</v>
      </c>
    </row>
    <row r="3162" spans="1:11" x14ac:dyDescent="0.45">
      <c r="A3162" t="s">
        <v>1469</v>
      </c>
      <c r="B3162" s="1">
        <v>43174</v>
      </c>
      <c r="C3162" s="3" t="s">
        <v>7201</v>
      </c>
      <c r="D3162">
        <v>232</v>
      </c>
      <c r="E3162">
        <v>460</v>
      </c>
      <c r="F3162">
        <v>288</v>
      </c>
      <c r="G3162">
        <v>6</v>
      </c>
      <c r="H3162">
        <v>2</v>
      </c>
      <c r="I3162" s="2">
        <v>28.84</v>
      </c>
      <c r="J3162" s="2">
        <v>57.68</v>
      </c>
      <c r="K3162" s="2">
        <v>63.45</v>
      </c>
    </row>
    <row r="3163" spans="1:11" x14ac:dyDescent="0.45">
      <c r="A3163" t="s">
        <v>1469</v>
      </c>
      <c r="B3163" s="1">
        <v>43174</v>
      </c>
      <c r="C3163" s="3" t="s">
        <v>7201</v>
      </c>
      <c r="D3163">
        <v>235</v>
      </c>
      <c r="E3163">
        <v>460</v>
      </c>
      <c r="F3163">
        <v>288</v>
      </c>
      <c r="G3163">
        <v>6</v>
      </c>
      <c r="H3163">
        <v>2</v>
      </c>
      <c r="I3163" s="2">
        <v>28.84</v>
      </c>
      <c r="J3163" s="2">
        <v>57.68</v>
      </c>
      <c r="K3163" s="2">
        <v>63.45</v>
      </c>
    </row>
    <row r="3164" spans="1:11" x14ac:dyDescent="0.45">
      <c r="A3164" t="s">
        <v>1469</v>
      </c>
      <c r="B3164" s="1">
        <v>43174</v>
      </c>
      <c r="C3164" s="3" t="s">
        <v>7201</v>
      </c>
      <c r="D3164">
        <v>319</v>
      </c>
      <c r="E3164">
        <v>460</v>
      </c>
      <c r="F3164">
        <v>288</v>
      </c>
      <c r="G3164">
        <v>6</v>
      </c>
      <c r="H3164">
        <v>2</v>
      </c>
      <c r="I3164" s="2">
        <v>874.79</v>
      </c>
      <c r="J3164" s="2">
        <v>1749.58</v>
      </c>
      <c r="K3164" s="2">
        <v>1769.42</v>
      </c>
    </row>
    <row r="3165" spans="1:11" x14ac:dyDescent="0.45">
      <c r="A3165" t="s">
        <v>1470</v>
      </c>
      <c r="B3165" s="1">
        <v>43192</v>
      </c>
      <c r="C3165" s="3" t="s">
        <v>7206</v>
      </c>
      <c r="D3165">
        <v>349</v>
      </c>
      <c r="E3165">
        <v>442</v>
      </c>
      <c r="F3165">
        <v>288</v>
      </c>
      <c r="G3165">
        <v>6</v>
      </c>
      <c r="H3165">
        <v>2</v>
      </c>
      <c r="I3165" s="2">
        <v>2024.99</v>
      </c>
      <c r="J3165" s="2">
        <v>4049.98</v>
      </c>
      <c r="K3165" s="2">
        <v>3796.19</v>
      </c>
    </row>
    <row r="3166" spans="1:11" x14ac:dyDescent="0.45">
      <c r="A3166" t="s">
        <v>1470</v>
      </c>
      <c r="B3166" s="1">
        <v>43192</v>
      </c>
      <c r="C3166" s="3" t="s">
        <v>7206</v>
      </c>
      <c r="D3166">
        <v>232</v>
      </c>
      <c r="E3166">
        <v>442</v>
      </c>
      <c r="F3166">
        <v>288</v>
      </c>
      <c r="G3166">
        <v>6</v>
      </c>
      <c r="H3166">
        <v>2</v>
      </c>
      <c r="I3166" s="2">
        <v>28.84</v>
      </c>
      <c r="J3166" s="2">
        <v>57.68</v>
      </c>
      <c r="K3166" s="2">
        <v>63.45</v>
      </c>
    </row>
    <row r="3167" spans="1:11" x14ac:dyDescent="0.45">
      <c r="A3167" t="s">
        <v>1470</v>
      </c>
      <c r="B3167" s="1">
        <v>43192</v>
      </c>
      <c r="C3167" s="3" t="s">
        <v>7206</v>
      </c>
      <c r="D3167">
        <v>296</v>
      </c>
      <c r="E3167">
        <v>442</v>
      </c>
      <c r="F3167">
        <v>288</v>
      </c>
      <c r="G3167">
        <v>6</v>
      </c>
      <c r="H3167">
        <v>2</v>
      </c>
      <c r="I3167" s="2">
        <v>714.7</v>
      </c>
      <c r="J3167" s="2">
        <v>1429.4</v>
      </c>
      <c r="K3167" s="2">
        <v>1234.06</v>
      </c>
    </row>
    <row r="3168" spans="1:11" x14ac:dyDescent="0.45">
      <c r="A3168" t="s">
        <v>1470</v>
      </c>
      <c r="B3168" s="1">
        <v>43192</v>
      </c>
      <c r="C3168" s="3" t="s">
        <v>7206</v>
      </c>
      <c r="D3168">
        <v>346</v>
      </c>
      <c r="E3168">
        <v>442</v>
      </c>
      <c r="F3168">
        <v>288</v>
      </c>
      <c r="G3168">
        <v>6</v>
      </c>
      <c r="H3168">
        <v>2</v>
      </c>
      <c r="I3168" s="2">
        <v>2039.99</v>
      </c>
      <c r="J3168" s="2">
        <v>4079.98</v>
      </c>
      <c r="K3168" s="2">
        <v>3824.31</v>
      </c>
    </row>
    <row r="3169" spans="1:11" x14ac:dyDescent="0.45">
      <c r="A3169" t="s">
        <v>1470</v>
      </c>
      <c r="B3169" s="1">
        <v>43192</v>
      </c>
      <c r="C3169" s="3" t="s">
        <v>7206</v>
      </c>
      <c r="D3169">
        <v>350</v>
      </c>
      <c r="E3169">
        <v>442</v>
      </c>
      <c r="F3169">
        <v>288</v>
      </c>
      <c r="G3169">
        <v>6</v>
      </c>
      <c r="H3169">
        <v>2</v>
      </c>
      <c r="I3169" s="2">
        <v>2024.99</v>
      </c>
      <c r="J3169" s="2">
        <v>4049.98</v>
      </c>
      <c r="K3169" s="2">
        <v>3796.19</v>
      </c>
    </row>
    <row r="3170" spans="1:11" x14ac:dyDescent="0.45">
      <c r="A3170" t="s">
        <v>1470</v>
      </c>
      <c r="B3170" s="1">
        <v>43192</v>
      </c>
      <c r="C3170" s="3" t="s">
        <v>7206</v>
      </c>
      <c r="D3170">
        <v>347</v>
      </c>
      <c r="E3170">
        <v>442</v>
      </c>
      <c r="F3170">
        <v>288</v>
      </c>
      <c r="G3170">
        <v>6</v>
      </c>
      <c r="H3170">
        <v>2</v>
      </c>
      <c r="I3170" s="2">
        <v>2039.99</v>
      </c>
      <c r="J3170" s="2">
        <v>4079.98</v>
      </c>
      <c r="K3170" s="2">
        <v>3824.31</v>
      </c>
    </row>
    <row r="3171" spans="1:11" x14ac:dyDescent="0.45">
      <c r="A3171" t="s">
        <v>1470</v>
      </c>
      <c r="B3171" s="1">
        <v>43192</v>
      </c>
      <c r="C3171" s="3" t="s">
        <v>7206</v>
      </c>
      <c r="D3171">
        <v>235</v>
      </c>
      <c r="E3171">
        <v>442</v>
      </c>
      <c r="F3171">
        <v>288</v>
      </c>
      <c r="G3171">
        <v>6</v>
      </c>
      <c r="H3171">
        <v>2</v>
      </c>
      <c r="I3171" s="2">
        <v>28.84</v>
      </c>
      <c r="J3171" s="2">
        <v>57.68</v>
      </c>
      <c r="K3171" s="2">
        <v>63.45</v>
      </c>
    </row>
    <row r="3172" spans="1:11" x14ac:dyDescent="0.45">
      <c r="A3172" t="s">
        <v>1470</v>
      </c>
      <c r="B3172" s="1">
        <v>43192</v>
      </c>
      <c r="C3172" s="3" t="s">
        <v>7206</v>
      </c>
      <c r="D3172">
        <v>307</v>
      </c>
      <c r="E3172">
        <v>442</v>
      </c>
      <c r="F3172">
        <v>288</v>
      </c>
      <c r="G3172">
        <v>6</v>
      </c>
      <c r="H3172">
        <v>2</v>
      </c>
      <c r="I3172" s="2">
        <v>722.59</v>
      </c>
      <c r="J3172" s="2">
        <v>1445.18</v>
      </c>
      <c r="K3172" s="2">
        <v>1247.68</v>
      </c>
    </row>
    <row r="3173" spans="1:11" x14ac:dyDescent="0.45">
      <c r="A3173" t="s">
        <v>1471</v>
      </c>
      <c r="B3173" s="1">
        <v>43193</v>
      </c>
      <c r="C3173" s="3" t="s">
        <v>7206</v>
      </c>
      <c r="D3173">
        <v>232</v>
      </c>
      <c r="E3173">
        <v>227</v>
      </c>
      <c r="F3173">
        <v>288</v>
      </c>
      <c r="G3173">
        <v>6</v>
      </c>
      <c r="H3173">
        <v>2</v>
      </c>
      <c r="I3173" s="2">
        <v>28.84</v>
      </c>
      <c r="J3173" s="2">
        <v>57.68</v>
      </c>
      <c r="K3173" s="2">
        <v>63.45</v>
      </c>
    </row>
    <row r="3174" spans="1:11" x14ac:dyDescent="0.45">
      <c r="A3174" t="s">
        <v>1471</v>
      </c>
      <c r="B3174" s="1">
        <v>43193</v>
      </c>
      <c r="C3174" s="3" t="s">
        <v>7206</v>
      </c>
      <c r="D3174">
        <v>272</v>
      </c>
      <c r="E3174">
        <v>227</v>
      </c>
      <c r="F3174">
        <v>288</v>
      </c>
      <c r="G3174">
        <v>6</v>
      </c>
      <c r="H3174">
        <v>2</v>
      </c>
      <c r="I3174" s="2">
        <v>183.94</v>
      </c>
      <c r="J3174" s="2">
        <v>367.88</v>
      </c>
      <c r="K3174" s="2">
        <v>362.97</v>
      </c>
    </row>
    <row r="3175" spans="1:11" x14ac:dyDescent="0.45">
      <c r="A3175" t="s">
        <v>1471</v>
      </c>
      <c r="B3175" s="1">
        <v>43193</v>
      </c>
      <c r="C3175" s="3" t="s">
        <v>7206</v>
      </c>
      <c r="D3175">
        <v>285</v>
      </c>
      <c r="E3175">
        <v>227</v>
      </c>
      <c r="F3175">
        <v>288</v>
      </c>
      <c r="G3175">
        <v>6</v>
      </c>
      <c r="H3175">
        <v>2</v>
      </c>
      <c r="I3175" s="2">
        <v>178.58</v>
      </c>
      <c r="J3175" s="2">
        <v>357.16</v>
      </c>
      <c r="K3175" s="2">
        <v>352.4</v>
      </c>
    </row>
    <row r="3176" spans="1:11" x14ac:dyDescent="0.45">
      <c r="A3176" t="s">
        <v>1471</v>
      </c>
      <c r="B3176" s="1">
        <v>43193</v>
      </c>
      <c r="C3176" s="3" t="s">
        <v>7206</v>
      </c>
      <c r="D3176">
        <v>276</v>
      </c>
      <c r="E3176">
        <v>227</v>
      </c>
      <c r="F3176">
        <v>288</v>
      </c>
      <c r="G3176">
        <v>6</v>
      </c>
      <c r="H3176">
        <v>2</v>
      </c>
      <c r="I3176" s="2">
        <v>356.9</v>
      </c>
      <c r="J3176" s="2">
        <v>713.8</v>
      </c>
      <c r="K3176" s="2">
        <v>704.28</v>
      </c>
    </row>
    <row r="3177" spans="1:11" x14ac:dyDescent="0.45">
      <c r="A3177" t="s">
        <v>1472</v>
      </c>
      <c r="B3177" s="1">
        <v>43196</v>
      </c>
      <c r="C3177" s="3" t="s">
        <v>7206</v>
      </c>
      <c r="D3177">
        <v>310</v>
      </c>
      <c r="E3177">
        <v>514</v>
      </c>
      <c r="F3177">
        <v>288</v>
      </c>
      <c r="G3177">
        <v>6</v>
      </c>
      <c r="H3177">
        <v>2</v>
      </c>
      <c r="I3177" s="2">
        <v>2146.96</v>
      </c>
      <c r="J3177" s="2">
        <v>4293.92</v>
      </c>
      <c r="K3177" s="2">
        <v>4342.59</v>
      </c>
    </row>
    <row r="3178" spans="1:11" x14ac:dyDescent="0.45">
      <c r="A3178" t="s">
        <v>1472</v>
      </c>
      <c r="B3178" s="1">
        <v>43196</v>
      </c>
      <c r="C3178" s="3" t="s">
        <v>7206</v>
      </c>
      <c r="D3178">
        <v>223</v>
      </c>
      <c r="E3178">
        <v>514</v>
      </c>
      <c r="F3178">
        <v>288</v>
      </c>
      <c r="G3178">
        <v>6</v>
      </c>
      <c r="H3178">
        <v>2</v>
      </c>
      <c r="I3178" s="2">
        <v>5.19</v>
      </c>
      <c r="J3178" s="2">
        <v>10.38</v>
      </c>
      <c r="K3178" s="2">
        <v>11.41</v>
      </c>
    </row>
    <row r="3179" spans="1:11" x14ac:dyDescent="0.45">
      <c r="A3179" t="s">
        <v>1472</v>
      </c>
      <c r="B3179" s="1">
        <v>43196</v>
      </c>
      <c r="C3179" s="3" t="s">
        <v>7206</v>
      </c>
      <c r="D3179">
        <v>316</v>
      </c>
      <c r="E3179">
        <v>514</v>
      </c>
      <c r="F3179">
        <v>288</v>
      </c>
      <c r="G3179">
        <v>6</v>
      </c>
      <c r="H3179">
        <v>2</v>
      </c>
      <c r="I3179" s="2">
        <v>874.79</v>
      </c>
      <c r="J3179" s="2">
        <v>1749.58</v>
      </c>
      <c r="K3179" s="2">
        <v>1769.42</v>
      </c>
    </row>
    <row r="3180" spans="1:11" x14ac:dyDescent="0.45">
      <c r="A3180" t="s">
        <v>1472</v>
      </c>
      <c r="B3180" s="1">
        <v>43196</v>
      </c>
      <c r="C3180" s="3" t="s">
        <v>7206</v>
      </c>
      <c r="D3180">
        <v>212</v>
      </c>
      <c r="E3180">
        <v>514</v>
      </c>
      <c r="F3180">
        <v>288</v>
      </c>
      <c r="G3180">
        <v>6</v>
      </c>
      <c r="H3180">
        <v>2</v>
      </c>
      <c r="I3180" s="2">
        <v>20.190000000000001</v>
      </c>
      <c r="J3180" s="2">
        <v>40.380000000000003</v>
      </c>
      <c r="K3180" s="2">
        <v>24.06</v>
      </c>
    </row>
    <row r="3181" spans="1:11" x14ac:dyDescent="0.45">
      <c r="A3181" t="s">
        <v>1472</v>
      </c>
      <c r="B3181" s="1">
        <v>43196</v>
      </c>
      <c r="C3181" s="3" t="s">
        <v>7206</v>
      </c>
      <c r="D3181">
        <v>229</v>
      </c>
      <c r="E3181">
        <v>514</v>
      </c>
      <c r="F3181">
        <v>288</v>
      </c>
      <c r="G3181">
        <v>6</v>
      </c>
      <c r="H3181">
        <v>2</v>
      </c>
      <c r="I3181" s="2">
        <v>28.84</v>
      </c>
      <c r="J3181" s="2">
        <v>57.68</v>
      </c>
      <c r="K3181" s="2">
        <v>63.45</v>
      </c>
    </row>
    <row r="3182" spans="1:11" x14ac:dyDescent="0.45">
      <c r="A3182" t="s">
        <v>1472</v>
      </c>
      <c r="B3182" s="1">
        <v>43196</v>
      </c>
      <c r="C3182" s="3" t="s">
        <v>7206</v>
      </c>
      <c r="D3182">
        <v>285</v>
      </c>
      <c r="E3182">
        <v>514</v>
      </c>
      <c r="F3182">
        <v>288</v>
      </c>
      <c r="G3182">
        <v>6</v>
      </c>
      <c r="H3182">
        <v>2</v>
      </c>
      <c r="I3182" s="2">
        <v>178.58</v>
      </c>
      <c r="J3182" s="2">
        <v>357.16</v>
      </c>
      <c r="K3182" s="2">
        <v>352.4</v>
      </c>
    </row>
    <row r="3183" spans="1:11" x14ac:dyDescent="0.45">
      <c r="A3183" t="s">
        <v>1472</v>
      </c>
      <c r="B3183" s="1">
        <v>43196</v>
      </c>
      <c r="C3183" s="3" t="s">
        <v>7206</v>
      </c>
      <c r="D3183">
        <v>275</v>
      </c>
      <c r="E3183">
        <v>514</v>
      </c>
      <c r="F3183">
        <v>288</v>
      </c>
      <c r="G3183">
        <v>6</v>
      </c>
      <c r="H3183">
        <v>2</v>
      </c>
      <c r="I3183" s="2">
        <v>356.9</v>
      </c>
      <c r="J3183" s="2">
        <v>713.8</v>
      </c>
      <c r="K3183" s="2">
        <v>704.28</v>
      </c>
    </row>
    <row r="3184" spans="1:11" x14ac:dyDescent="0.45">
      <c r="A3184" t="s">
        <v>1473</v>
      </c>
      <c r="B3184" s="1">
        <v>43199</v>
      </c>
      <c r="C3184" s="3" t="s">
        <v>7206</v>
      </c>
      <c r="D3184">
        <v>349</v>
      </c>
      <c r="E3184">
        <v>119</v>
      </c>
      <c r="F3184">
        <v>288</v>
      </c>
      <c r="G3184">
        <v>6</v>
      </c>
      <c r="H3184">
        <v>2</v>
      </c>
      <c r="I3184" s="2">
        <v>2024.99</v>
      </c>
      <c r="J3184" s="2">
        <v>4049.98</v>
      </c>
      <c r="K3184" s="2">
        <v>3796.19</v>
      </c>
    </row>
    <row r="3185" spans="1:11" x14ac:dyDescent="0.45">
      <c r="A3185" t="s">
        <v>1473</v>
      </c>
      <c r="B3185" s="1">
        <v>43199</v>
      </c>
      <c r="C3185" s="3" t="s">
        <v>7206</v>
      </c>
      <c r="D3185">
        <v>351</v>
      </c>
      <c r="E3185">
        <v>119</v>
      </c>
      <c r="F3185">
        <v>288</v>
      </c>
      <c r="G3185">
        <v>6</v>
      </c>
      <c r="H3185">
        <v>2</v>
      </c>
      <c r="I3185" s="2">
        <v>2024.99</v>
      </c>
      <c r="J3185" s="2">
        <v>4049.98</v>
      </c>
      <c r="K3185" s="2">
        <v>3796.19</v>
      </c>
    </row>
    <row r="3186" spans="1:11" x14ac:dyDescent="0.45">
      <c r="A3186" t="s">
        <v>1473</v>
      </c>
      <c r="B3186" s="1">
        <v>43199</v>
      </c>
      <c r="C3186" s="3" t="s">
        <v>7206</v>
      </c>
      <c r="D3186">
        <v>347</v>
      </c>
      <c r="E3186">
        <v>119</v>
      </c>
      <c r="F3186">
        <v>288</v>
      </c>
      <c r="G3186">
        <v>6</v>
      </c>
      <c r="H3186">
        <v>2</v>
      </c>
      <c r="I3186" s="2">
        <v>2039.99</v>
      </c>
      <c r="J3186" s="2">
        <v>4079.98</v>
      </c>
      <c r="K3186" s="2">
        <v>3824.31</v>
      </c>
    </row>
    <row r="3187" spans="1:11" x14ac:dyDescent="0.45">
      <c r="A3187" t="s">
        <v>1473</v>
      </c>
      <c r="B3187" s="1">
        <v>43199</v>
      </c>
      <c r="C3187" s="3" t="s">
        <v>7206</v>
      </c>
      <c r="D3187">
        <v>292</v>
      </c>
      <c r="E3187">
        <v>119</v>
      </c>
      <c r="F3187">
        <v>288</v>
      </c>
      <c r="G3187">
        <v>6</v>
      </c>
      <c r="H3187">
        <v>2</v>
      </c>
      <c r="I3187" s="2">
        <v>818.7</v>
      </c>
      <c r="J3187" s="2">
        <v>1637.4</v>
      </c>
      <c r="K3187" s="2">
        <v>1413.62</v>
      </c>
    </row>
    <row r="3188" spans="1:11" x14ac:dyDescent="0.45">
      <c r="A3188" t="s">
        <v>1473</v>
      </c>
      <c r="B3188" s="1">
        <v>43199</v>
      </c>
      <c r="C3188" s="3" t="s">
        <v>7206</v>
      </c>
      <c r="D3188">
        <v>344</v>
      </c>
      <c r="E3188">
        <v>119</v>
      </c>
      <c r="F3188">
        <v>288</v>
      </c>
      <c r="G3188">
        <v>6</v>
      </c>
      <c r="H3188">
        <v>2</v>
      </c>
      <c r="I3188" s="2">
        <v>2039.99</v>
      </c>
      <c r="J3188" s="2">
        <v>4079.98</v>
      </c>
      <c r="K3188" s="2">
        <v>3824.31</v>
      </c>
    </row>
    <row r="3189" spans="1:11" x14ac:dyDescent="0.45">
      <c r="A3189" t="s">
        <v>1473</v>
      </c>
      <c r="B3189" s="1">
        <v>43199</v>
      </c>
      <c r="C3189" s="3" t="s">
        <v>7206</v>
      </c>
      <c r="D3189">
        <v>348</v>
      </c>
      <c r="E3189">
        <v>119</v>
      </c>
      <c r="F3189">
        <v>288</v>
      </c>
      <c r="G3189">
        <v>6</v>
      </c>
      <c r="H3189">
        <v>2</v>
      </c>
      <c r="I3189" s="2">
        <v>2024.99</v>
      </c>
      <c r="J3189" s="2">
        <v>4049.98</v>
      </c>
      <c r="K3189" s="2">
        <v>3796.19</v>
      </c>
    </row>
    <row r="3190" spans="1:11" x14ac:dyDescent="0.45">
      <c r="A3190" t="s">
        <v>1474</v>
      </c>
      <c r="B3190" s="1">
        <v>43222</v>
      </c>
      <c r="C3190" s="3" t="s">
        <v>7198</v>
      </c>
      <c r="D3190">
        <v>350</v>
      </c>
      <c r="E3190">
        <v>353</v>
      </c>
      <c r="F3190">
        <v>288</v>
      </c>
      <c r="G3190">
        <v>6</v>
      </c>
      <c r="H3190">
        <v>2</v>
      </c>
      <c r="I3190" s="2">
        <v>2024.99</v>
      </c>
      <c r="J3190" s="2">
        <v>4049.98</v>
      </c>
      <c r="K3190" s="2">
        <v>3796.19</v>
      </c>
    </row>
    <row r="3191" spans="1:11" x14ac:dyDescent="0.45">
      <c r="A3191" t="s">
        <v>1474</v>
      </c>
      <c r="B3191" s="1">
        <v>43222</v>
      </c>
      <c r="C3191" s="3" t="s">
        <v>7198</v>
      </c>
      <c r="D3191">
        <v>219</v>
      </c>
      <c r="E3191">
        <v>353</v>
      </c>
      <c r="F3191">
        <v>288</v>
      </c>
      <c r="G3191">
        <v>6</v>
      </c>
      <c r="H3191">
        <v>2</v>
      </c>
      <c r="I3191" s="2">
        <v>5.7</v>
      </c>
      <c r="J3191" s="2">
        <v>11.4</v>
      </c>
      <c r="K3191" s="2">
        <v>6.79</v>
      </c>
    </row>
    <row r="3192" spans="1:11" x14ac:dyDescent="0.45">
      <c r="A3192" t="s">
        <v>1475</v>
      </c>
      <c r="B3192" s="1">
        <v>43224</v>
      </c>
      <c r="C3192" s="3" t="s">
        <v>7198</v>
      </c>
      <c r="D3192">
        <v>317</v>
      </c>
      <c r="E3192">
        <v>191</v>
      </c>
      <c r="F3192">
        <v>288</v>
      </c>
      <c r="G3192">
        <v>6</v>
      </c>
      <c r="H3192">
        <v>2</v>
      </c>
      <c r="I3192" s="2">
        <v>874.79</v>
      </c>
      <c r="J3192" s="2">
        <v>1749.58</v>
      </c>
      <c r="K3192" s="2">
        <v>1769.42</v>
      </c>
    </row>
    <row r="3193" spans="1:11" x14ac:dyDescent="0.45">
      <c r="A3193" t="s">
        <v>1475</v>
      </c>
      <c r="B3193" s="1">
        <v>43224</v>
      </c>
      <c r="C3193" s="3" t="s">
        <v>7198</v>
      </c>
      <c r="D3193">
        <v>253</v>
      </c>
      <c r="E3193">
        <v>191</v>
      </c>
      <c r="F3193">
        <v>288</v>
      </c>
      <c r="G3193">
        <v>6</v>
      </c>
      <c r="H3193">
        <v>2</v>
      </c>
      <c r="I3193" s="2">
        <v>178.58</v>
      </c>
      <c r="J3193" s="2">
        <v>357.16</v>
      </c>
      <c r="K3193" s="2">
        <v>352.4</v>
      </c>
    </row>
    <row r="3194" spans="1:11" x14ac:dyDescent="0.45">
      <c r="A3194" t="s">
        <v>1475</v>
      </c>
      <c r="B3194" s="1">
        <v>43224</v>
      </c>
      <c r="C3194" s="3" t="s">
        <v>7198</v>
      </c>
      <c r="D3194">
        <v>275</v>
      </c>
      <c r="E3194">
        <v>191</v>
      </c>
      <c r="F3194">
        <v>288</v>
      </c>
      <c r="G3194">
        <v>6</v>
      </c>
      <c r="H3194">
        <v>2</v>
      </c>
      <c r="I3194" s="2">
        <v>356.9</v>
      </c>
      <c r="J3194" s="2">
        <v>713.8</v>
      </c>
      <c r="K3194" s="2">
        <v>704.28</v>
      </c>
    </row>
    <row r="3195" spans="1:11" x14ac:dyDescent="0.45">
      <c r="A3195" t="s">
        <v>1475</v>
      </c>
      <c r="B3195" s="1">
        <v>43224</v>
      </c>
      <c r="C3195" s="3" t="s">
        <v>7198</v>
      </c>
      <c r="D3195">
        <v>314</v>
      </c>
      <c r="E3195">
        <v>191</v>
      </c>
      <c r="F3195">
        <v>288</v>
      </c>
      <c r="G3195">
        <v>6</v>
      </c>
      <c r="H3195">
        <v>2</v>
      </c>
      <c r="I3195" s="2">
        <v>2146.96</v>
      </c>
      <c r="J3195" s="2">
        <v>4293.92</v>
      </c>
      <c r="K3195" s="2">
        <v>4342.59</v>
      </c>
    </row>
    <row r="3196" spans="1:11" x14ac:dyDescent="0.45">
      <c r="A3196" t="s">
        <v>1476</v>
      </c>
      <c r="B3196" s="1">
        <v>43224</v>
      </c>
      <c r="C3196" s="3" t="s">
        <v>7198</v>
      </c>
      <c r="D3196">
        <v>219</v>
      </c>
      <c r="E3196">
        <v>11</v>
      </c>
      <c r="F3196">
        <v>288</v>
      </c>
      <c r="G3196">
        <v>6</v>
      </c>
      <c r="H3196">
        <v>2</v>
      </c>
      <c r="I3196" s="2">
        <v>5.7</v>
      </c>
      <c r="J3196" s="2">
        <v>11.4</v>
      </c>
      <c r="K3196" s="2">
        <v>6.79</v>
      </c>
    </row>
    <row r="3197" spans="1:11" x14ac:dyDescent="0.45">
      <c r="A3197" t="s">
        <v>1476</v>
      </c>
      <c r="B3197" s="1">
        <v>43224</v>
      </c>
      <c r="C3197" s="3" t="s">
        <v>7198</v>
      </c>
      <c r="D3197">
        <v>351</v>
      </c>
      <c r="E3197">
        <v>11</v>
      </c>
      <c r="F3197">
        <v>288</v>
      </c>
      <c r="G3197">
        <v>6</v>
      </c>
      <c r="H3197">
        <v>2</v>
      </c>
      <c r="I3197" s="2">
        <v>2024.99</v>
      </c>
      <c r="J3197" s="2">
        <v>4049.98</v>
      </c>
      <c r="K3197" s="2">
        <v>3796.19</v>
      </c>
    </row>
    <row r="3198" spans="1:11" x14ac:dyDescent="0.45">
      <c r="A3198" t="s">
        <v>1477</v>
      </c>
      <c r="B3198" s="1">
        <v>43227</v>
      </c>
      <c r="C3198" s="3" t="s">
        <v>7198</v>
      </c>
      <c r="D3198">
        <v>346</v>
      </c>
      <c r="E3198">
        <v>389</v>
      </c>
      <c r="F3198">
        <v>288</v>
      </c>
      <c r="G3198">
        <v>6</v>
      </c>
      <c r="H3198">
        <v>2</v>
      </c>
      <c r="I3198" s="2">
        <v>2039.99</v>
      </c>
      <c r="J3198" s="2">
        <v>4079.98</v>
      </c>
      <c r="K3198" s="2">
        <v>3824.31</v>
      </c>
    </row>
    <row r="3199" spans="1:11" x14ac:dyDescent="0.45">
      <c r="A3199" t="s">
        <v>1477</v>
      </c>
      <c r="B3199" s="1">
        <v>43227</v>
      </c>
      <c r="C3199" s="3" t="s">
        <v>7198</v>
      </c>
      <c r="D3199">
        <v>345</v>
      </c>
      <c r="E3199">
        <v>389</v>
      </c>
      <c r="F3199">
        <v>288</v>
      </c>
      <c r="G3199">
        <v>6</v>
      </c>
      <c r="H3199">
        <v>2</v>
      </c>
      <c r="I3199" s="2">
        <v>2039.99</v>
      </c>
      <c r="J3199" s="2">
        <v>4079.98</v>
      </c>
      <c r="K3199" s="2">
        <v>3824.31</v>
      </c>
    </row>
    <row r="3200" spans="1:11" x14ac:dyDescent="0.45">
      <c r="A3200" t="s">
        <v>1477</v>
      </c>
      <c r="B3200" s="1">
        <v>43227</v>
      </c>
      <c r="C3200" s="3" t="s">
        <v>7198</v>
      </c>
      <c r="D3200">
        <v>344</v>
      </c>
      <c r="E3200">
        <v>389</v>
      </c>
      <c r="F3200">
        <v>288</v>
      </c>
      <c r="G3200">
        <v>6</v>
      </c>
      <c r="H3200">
        <v>2</v>
      </c>
      <c r="I3200" s="2">
        <v>2039.99</v>
      </c>
      <c r="J3200" s="2">
        <v>4079.98</v>
      </c>
      <c r="K3200" s="2">
        <v>3824.31</v>
      </c>
    </row>
    <row r="3201" spans="1:11" x14ac:dyDescent="0.45">
      <c r="A3201" t="s">
        <v>1477</v>
      </c>
      <c r="B3201" s="1">
        <v>43227</v>
      </c>
      <c r="C3201" s="3" t="s">
        <v>7198</v>
      </c>
      <c r="D3201">
        <v>351</v>
      </c>
      <c r="E3201">
        <v>389</v>
      </c>
      <c r="F3201">
        <v>288</v>
      </c>
      <c r="G3201">
        <v>6</v>
      </c>
      <c r="H3201">
        <v>2</v>
      </c>
      <c r="I3201" s="2">
        <v>2024.99</v>
      </c>
      <c r="J3201" s="2">
        <v>4049.98</v>
      </c>
      <c r="K3201" s="2">
        <v>3796.19</v>
      </c>
    </row>
    <row r="3202" spans="1:11" x14ac:dyDescent="0.45">
      <c r="A3202" t="s">
        <v>1477</v>
      </c>
      <c r="B3202" s="1">
        <v>43227</v>
      </c>
      <c r="C3202" s="3" t="s">
        <v>7198</v>
      </c>
      <c r="D3202">
        <v>350</v>
      </c>
      <c r="E3202">
        <v>389</v>
      </c>
      <c r="F3202">
        <v>288</v>
      </c>
      <c r="G3202">
        <v>6</v>
      </c>
      <c r="H3202">
        <v>2</v>
      </c>
      <c r="I3202" s="2">
        <v>2024.99</v>
      </c>
      <c r="J3202" s="2">
        <v>4049.98</v>
      </c>
      <c r="K3202" s="2">
        <v>3796.19</v>
      </c>
    </row>
    <row r="3203" spans="1:11" x14ac:dyDescent="0.45">
      <c r="A3203" t="s">
        <v>1478</v>
      </c>
      <c r="B3203" s="1">
        <v>43229</v>
      </c>
      <c r="C3203" s="3" t="s">
        <v>7198</v>
      </c>
      <c r="D3203">
        <v>316</v>
      </c>
      <c r="E3203">
        <v>533</v>
      </c>
      <c r="F3203">
        <v>288</v>
      </c>
      <c r="G3203">
        <v>6</v>
      </c>
      <c r="H3203">
        <v>2</v>
      </c>
      <c r="I3203" s="2">
        <v>874.79</v>
      </c>
      <c r="J3203" s="2">
        <v>1749.58</v>
      </c>
      <c r="K3203" s="2">
        <v>1769.42</v>
      </c>
    </row>
    <row r="3204" spans="1:11" x14ac:dyDescent="0.45">
      <c r="A3204" t="s">
        <v>1478</v>
      </c>
      <c r="B3204" s="1">
        <v>43229</v>
      </c>
      <c r="C3204" s="3" t="s">
        <v>7198</v>
      </c>
      <c r="D3204">
        <v>229</v>
      </c>
      <c r="E3204">
        <v>533</v>
      </c>
      <c r="F3204">
        <v>288</v>
      </c>
      <c r="G3204">
        <v>6</v>
      </c>
      <c r="H3204">
        <v>2</v>
      </c>
      <c r="I3204" s="2">
        <v>28.84</v>
      </c>
      <c r="J3204" s="2">
        <v>57.68</v>
      </c>
      <c r="K3204" s="2">
        <v>63.45</v>
      </c>
    </row>
    <row r="3205" spans="1:11" x14ac:dyDescent="0.45">
      <c r="A3205" t="s">
        <v>1478</v>
      </c>
      <c r="B3205" s="1">
        <v>43229</v>
      </c>
      <c r="C3205" s="3" t="s">
        <v>7198</v>
      </c>
      <c r="D3205">
        <v>262</v>
      </c>
      <c r="E3205">
        <v>533</v>
      </c>
      <c r="F3205">
        <v>288</v>
      </c>
      <c r="G3205">
        <v>6</v>
      </c>
      <c r="H3205">
        <v>2</v>
      </c>
      <c r="I3205" s="2">
        <v>183.94</v>
      </c>
      <c r="J3205" s="2">
        <v>367.88</v>
      </c>
      <c r="K3205" s="2">
        <v>362.97</v>
      </c>
    </row>
    <row r="3206" spans="1:11" x14ac:dyDescent="0.45">
      <c r="A3206" t="s">
        <v>1478</v>
      </c>
      <c r="B3206" s="1">
        <v>43229</v>
      </c>
      <c r="C3206" s="3" t="s">
        <v>7198</v>
      </c>
      <c r="D3206">
        <v>312</v>
      </c>
      <c r="E3206">
        <v>533</v>
      </c>
      <c r="F3206">
        <v>288</v>
      </c>
      <c r="G3206">
        <v>6</v>
      </c>
      <c r="H3206">
        <v>2</v>
      </c>
      <c r="I3206" s="2">
        <v>2146.96</v>
      </c>
      <c r="J3206" s="2">
        <v>4293.92</v>
      </c>
      <c r="K3206" s="2">
        <v>4342.59</v>
      </c>
    </row>
    <row r="3207" spans="1:11" x14ac:dyDescent="0.45">
      <c r="A3207" t="s">
        <v>1478</v>
      </c>
      <c r="B3207" s="1">
        <v>43229</v>
      </c>
      <c r="C3207" s="3" t="s">
        <v>7198</v>
      </c>
      <c r="D3207">
        <v>220</v>
      </c>
      <c r="E3207">
        <v>533</v>
      </c>
      <c r="F3207">
        <v>288</v>
      </c>
      <c r="G3207">
        <v>6</v>
      </c>
      <c r="H3207">
        <v>2</v>
      </c>
      <c r="I3207" s="2">
        <v>20.190000000000001</v>
      </c>
      <c r="J3207" s="2">
        <v>40.380000000000003</v>
      </c>
      <c r="K3207" s="2">
        <v>24.06</v>
      </c>
    </row>
    <row r="3208" spans="1:11" x14ac:dyDescent="0.45">
      <c r="A3208" t="s">
        <v>1478</v>
      </c>
      <c r="B3208" s="1">
        <v>43229</v>
      </c>
      <c r="C3208" s="3" t="s">
        <v>7198</v>
      </c>
      <c r="D3208">
        <v>212</v>
      </c>
      <c r="E3208">
        <v>533</v>
      </c>
      <c r="F3208">
        <v>288</v>
      </c>
      <c r="G3208">
        <v>6</v>
      </c>
      <c r="H3208">
        <v>2</v>
      </c>
      <c r="I3208" s="2">
        <v>20.190000000000001</v>
      </c>
      <c r="J3208" s="2">
        <v>40.380000000000003</v>
      </c>
      <c r="K3208" s="2">
        <v>24.06</v>
      </c>
    </row>
    <row r="3209" spans="1:11" x14ac:dyDescent="0.45">
      <c r="A3209" t="s">
        <v>1479</v>
      </c>
      <c r="B3209" s="1">
        <v>43237</v>
      </c>
      <c r="C3209" s="3" t="s">
        <v>7198</v>
      </c>
      <c r="D3209">
        <v>317</v>
      </c>
      <c r="E3209">
        <v>569</v>
      </c>
      <c r="F3209">
        <v>288</v>
      </c>
      <c r="G3209">
        <v>6</v>
      </c>
      <c r="H3209">
        <v>2</v>
      </c>
      <c r="I3209" s="2">
        <v>874.79</v>
      </c>
      <c r="J3209" s="2">
        <v>1749.58</v>
      </c>
      <c r="K3209" s="2">
        <v>1769.42</v>
      </c>
    </row>
    <row r="3210" spans="1:11" x14ac:dyDescent="0.45">
      <c r="A3210" t="s">
        <v>1479</v>
      </c>
      <c r="B3210" s="1">
        <v>43237</v>
      </c>
      <c r="C3210" s="3" t="s">
        <v>7198</v>
      </c>
      <c r="D3210">
        <v>316</v>
      </c>
      <c r="E3210">
        <v>569</v>
      </c>
      <c r="F3210">
        <v>288</v>
      </c>
      <c r="G3210">
        <v>6</v>
      </c>
      <c r="H3210">
        <v>2</v>
      </c>
      <c r="I3210" s="2">
        <v>874.79</v>
      </c>
      <c r="J3210" s="2">
        <v>1749.58</v>
      </c>
      <c r="K3210" s="2">
        <v>1769.42</v>
      </c>
    </row>
    <row r="3211" spans="1:11" x14ac:dyDescent="0.45">
      <c r="A3211" t="s">
        <v>1479</v>
      </c>
      <c r="B3211" s="1">
        <v>43237</v>
      </c>
      <c r="C3211" s="3" t="s">
        <v>7198</v>
      </c>
      <c r="D3211">
        <v>212</v>
      </c>
      <c r="E3211">
        <v>569</v>
      </c>
      <c r="F3211">
        <v>288</v>
      </c>
      <c r="G3211">
        <v>6</v>
      </c>
      <c r="H3211">
        <v>2</v>
      </c>
      <c r="I3211" s="2">
        <v>20.190000000000001</v>
      </c>
      <c r="J3211" s="2">
        <v>40.380000000000003</v>
      </c>
      <c r="K3211" s="2">
        <v>24.06</v>
      </c>
    </row>
    <row r="3212" spans="1:11" x14ac:dyDescent="0.45">
      <c r="A3212" t="s">
        <v>1479</v>
      </c>
      <c r="B3212" s="1">
        <v>43237</v>
      </c>
      <c r="C3212" s="3" t="s">
        <v>7198</v>
      </c>
      <c r="D3212">
        <v>285</v>
      </c>
      <c r="E3212">
        <v>569</v>
      </c>
      <c r="F3212">
        <v>288</v>
      </c>
      <c r="G3212">
        <v>6</v>
      </c>
      <c r="H3212">
        <v>2</v>
      </c>
      <c r="I3212" s="2">
        <v>178.58</v>
      </c>
      <c r="J3212" s="2">
        <v>357.16</v>
      </c>
      <c r="K3212" s="2">
        <v>352.4</v>
      </c>
    </row>
    <row r="3213" spans="1:11" x14ac:dyDescent="0.45">
      <c r="A3213" t="s">
        <v>1480</v>
      </c>
      <c r="B3213" s="1">
        <v>43239</v>
      </c>
      <c r="C3213" s="3" t="s">
        <v>7198</v>
      </c>
      <c r="D3213">
        <v>276</v>
      </c>
      <c r="E3213">
        <v>317</v>
      </c>
      <c r="F3213">
        <v>288</v>
      </c>
      <c r="G3213">
        <v>6</v>
      </c>
      <c r="H3213">
        <v>2</v>
      </c>
      <c r="I3213" s="2">
        <v>356.9</v>
      </c>
      <c r="J3213" s="2">
        <v>713.8</v>
      </c>
      <c r="K3213" s="2">
        <v>704.28</v>
      </c>
    </row>
    <row r="3214" spans="1:11" x14ac:dyDescent="0.45">
      <c r="A3214" t="s">
        <v>1480</v>
      </c>
      <c r="B3214" s="1">
        <v>43239</v>
      </c>
      <c r="C3214" s="3" t="s">
        <v>7198</v>
      </c>
      <c r="D3214">
        <v>253</v>
      </c>
      <c r="E3214">
        <v>317</v>
      </c>
      <c r="F3214">
        <v>288</v>
      </c>
      <c r="G3214">
        <v>6</v>
      </c>
      <c r="H3214">
        <v>2</v>
      </c>
      <c r="I3214" s="2">
        <v>178.58</v>
      </c>
      <c r="J3214" s="2">
        <v>357.16</v>
      </c>
      <c r="K3214" s="2">
        <v>352.4</v>
      </c>
    </row>
    <row r="3215" spans="1:11" x14ac:dyDescent="0.45">
      <c r="A3215" t="s">
        <v>1480</v>
      </c>
      <c r="B3215" s="1">
        <v>43239</v>
      </c>
      <c r="C3215" s="3" t="s">
        <v>7198</v>
      </c>
      <c r="D3215">
        <v>264</v>
      </c>
      <c r="E3215">
        <v>317</v>
      </c>
      <c r="F3215">
        <v>288</v>
      </c>
      <c r="G3215">
        <v>6</v>
      </c>
      <c r="H3215">
        <v>2</v>
      </c>
      <c r="I3215" s="2">
        <v>183.94</v>
      </c>
      <c r="J3215" s="2">
        <v>367.88</v>
      </c>
      <c r="K3215" s="2">
        <v>362.97</v>
      </c>
    </row>
    <row r="3216" spans="1:11" x14ac:dyDescent="0.45">
      <c r="A3216" t="s">
        <v>1480</v>
      </c>
      <c r="B3216" s="1">
        <v>43239</v>
      </c>
      <c r="C3216" s="3" t="s">
        <v>7198</v>
      </c>
      <c r="D3216">
        <v>310</v>
      </c>
      <c r="E3216">
        <v>317</v>
      </c>
      <c r="F3216">
        <v>288</v>
      </c>
      <c r="G3216">
        <v>6</v>
      </c>
      <c r="H3216">
        <v>2</v>
      </c>
      <c r="I3216" s="2">
        <v>2146.96</v>
      </c>
      <c r="J3216" s="2">
        <v>4293.92</v>
      </c>
      <c r="K3216" s="2">
        <v>4342.59</v>
      </c>
    </row>
    <row r="3217" spans="1:11" x14ac:dyDescent="0.45">
      <c r="A3217" t="s">
        <v>1481</v>
      </c>
      <c r="B3217" s="1">
        <v>43240</v>
      </c>
      <c r="C3217" s="3" t="s">
        <v>7198</v>
      </c>
      <c r="D3217">
        <v>238</v>
      </c>
      <c r="E3217">
        <v>136</v>
      </c>
      <c r="F3217">
        <v>288</v>
      </c>
      <c r="G3217">
        <v>6</v>
      </c>
      <c r="H3217">
        <v>2</v>
      </c>
      <c r="I3217" s="2">
        <v>758.08</v>
      </c>
      <c r="J3217" s="2">
        <v>1516.16</v>
      </c>
      <c r="K3217" s="2">
        <v>1495.94</v>
      </c>
    </row>
    <row r="3218" spans="1:11" x14ac:dyDescent="0.45">
      <c r="A3218" t="s">
        <v>1481</v>
      </c>
      <c r="B3218" s="1">
        <v>43240</v>
      </c>
      <c r="C3218" s="3" t="s">
        <v>7198</v>
      </c>
      <c r="D3218">
        <v>264</v>
      </c>
      <c r="E3218">
        <v>136</v>
      </c>
      <c r="F3218">
        <v>288</v>
      </c>
      <c r="G3218">
        <v>6</v>
      </c>
      <c r="H3218">
        <v>2</v>
      </c>
      <c r="I3218" s="2">
        <v>183.94</v>
      </c>
      <c r="J3218" s="2">
        <v>367.88</v>
      </c>
      <c r="K3218" s="2">
        <v>362.97</v>
      </c>
    </row>
    <row r="3219" spans="1:11" x14ac:dyDescent="0.45">
      <c r="A3219" t="s">
        <v>1481</v>
      </c>
      <c r="B3219" s="1">
        <v>43240</v>
      </c>
      <c r="C3219" s="3" t="s">
        <v>7198</v>
      </c>
      <c r="D3219">
        <v>315</v>
      </c>
      <c r="E3219">
        <v>136</v>
      </c>
      <c r="F3219">
        <v>288</v>
      </c>
      <c r="G3219">
        <v>6</v>
      </c>
      <c r="H3219">
        <v>2</v>
      </c>
      <c r="I3219" s="2">
        <v>874.79</v>
      </c>
      <c r="J3219" s="2">
        <v>1749.58</v>
      </c>
      <c r="K3219" s="2">
        <v>1769.42</v>
      </c>
    </row>
    <row r="3220" spans="1:11" x14ac:dyDescent="0.45">
      <c r="A3220" t="s">
        <v>1481</v>
      </c>
      <c r="B3220" s="1">
        <v>43240</v>
      </c>
      <c r="C3220" s="3" t="s">
        <v>7198</v>
      </c>
      <c r="D3220">
        <v>241</v>
      </c>
      <c r="E3220">
        <v>136</v>
      </c>
      <c r="F3220">
        <v>288</v>
      </c>
      <c r="G3220">
        <v>6</v>
      </c>
      <c r="H3220">
        <v>2</v>
      </c>
      <c r="I3220" s="2">
        <v>758.08</v>
      </c>
      <c r="J3220" s="2">
        <v>1516.16</v>
      </c>
      <c r="K3220" s="2">
        <v>1495.94</v>
      </c>
    </row>
    <row r="3221" spans="1:11" x14ac:dyDescent="0.45">
      <c r="A3221" t="s">
        <v>1481</v>
      </c>
      <c r="B3221" s="1">
        <v>43240</v>
      </c>
      <c r="C3221" s="3" t="s">
        <v>7198</v>
      </c>
      <c r="D3221">
        <v>317</v>
      </c>
      <c r="E3221">
        <v>136</v>
      </c>
      <c r="F3221">
        <v>288</v>
      </c>
      <c r="G3221">
        <v>6</v>
      </c>
      <c r="H3221">
        <v>2</v>
      </c>
      <c r="I3221" s="2">
        <v>874.79</v>
      </c>
      <c r="J3221" s="2">
        <v>1749.58</v>
      </c>
      <c r="K3221" s="2">
        <v>1769.42</v>
      </c>
    </row>
    <row r="3222" spans="1:11" x14ac:dyDescent="0.45">
      <c r="A3222" t="s">
        <v>1482</v>
      </c>
      <c r="B3222" s="1">
        <v>43242</v>
      </c>
      <c r="C3222" s="3" t="s">
        <v>7198</v>
      </c>
      <c r="D3222">
        <v>219</v>
      </c>
      <c r="E3222">
        <v>29</v>
      </c>
      <c r="F3222">
        <v>288</v>
      </c>
      <c r="G3222">
        <v>6</v>
      </c>
      <c r="H3222">
        <v>2</v>
      </c>
      <c r="I3222" s="2">
        <v>5.7</v>
      </c>
      <c r="J3222" s="2">
        <v>11.4</v>
      </c>
      <c r="K3222" s="2">
        <v>6.79</v>
      </c>
    </row>
    <row r="3223" spans="1:11" x14ac:dyDescent="0.45">
      <c r="A3223" t="s">
        <v>1483</v>
      </c>
      <c r="B3223" s="1">
        <v>43253</v>
      </c>
      <c r="C3223" s="3" t="s">
        <v>7202</v>
      </c>
      <c r="D3223">
        <v>310</v>
      </c>
      <c r="E3223">
        <v>173</v>
      </c>
      <c r="F3223">
        <v>288</v>
      </c>
      <c r="G3223">
        <v>6</v>
      </c>
      <c r="H3223">
        <v>2</v>
      </c>
      <c r="I3223" s="2">
        <v>2146.96</v>
      </c>
      <c r="J3223" s="2">
        <v>4293.92</v>
      </c>
      <c r="K3223" s="2">
        <v>4342.59</v>
      </c>
    </row>
    <row r="3224" spans="1:11" x14ac:dyDescent="0.45">
      <c r="A3224" t="s">
        <v>1483</v>
      </c>
      <c r="B3224" s="1">
        <v>43253</v>
      </c>
      <c r="C3224" s="3" t="s">
        <v>7202</v>
      </c>
      <c r="D3224">
        <v>229</v>
      </c>
      <c r="E3224">
        <v>173</v>
      </c>
      <c r="F3224">
        <v>288</v>
      </c>
      <c r="G3224">
        <v>6</v>
      </c>
      <c r="H3224">
        <v>2</v>
      </c>
      <c r="I3224" s="2">
        <v>28.84</v>
      </c>
      <c r="J3224" s="2">
        <v>57.68</v>
      </c>
      <c r="K3224" s="2">
        <v>63.45</v>
      </c>
    </row>
    <row r="3225" spans="1:11" x14ac:dyDescent="0.45">
      <c r="A3225" t="s">
        <v>1483</v>
      </c>
      <c r="B3225" s="1">
        <v>43253</v>
      </c>
      <c r="C3225" s="3" t="s">
        <v>7202</v>
      </c>
      <c r="D3225">
        <v>215</v>
      </c>
      <c r="E3225">
        <v>173</v>
      </c>
      <c r="F3225">
        <v>288</v>
      </c>
      <c r="G3225">
        <v>6</v>
      </c>
      <c r="H3225">
        <v>2</v>
      </c>
      <c r="I3225" s="2">
        <v>20.190000000000001</v>
      </c>
      <c r="J3225" s="2">
        <v>40.380000000000003</v>
      </c>
      <c r="K3225" s="2">
        <v>24.06</v>
      </c>
    </row>
    <row r="3226" spans="1:11" x14ac:dyDescent="0.45">
      <c r="A3226" t="s">
        <v>1483</v>
      </c>
      <c r="B3226" s="1">
        <v>43253</v>
      </c>
      <c r="C3226" s="3" t="s">
        <v>7202</v>
      </c>
      <c r="D3226">
        <v>220</v>
      </c>
      <c r="E3226">
        <v>173</v>
      </c>
      <c r="F3226">
        <v>288</v>
      </c>
      <c r="G3226">
        <v>6</v>
      </c>
      <c r="H3226">
        <v>2</v>
      </c>
      <c r="I3226" s="2">
        <v>20.190000000000001</v>
      </c>
      <c r="J3226" s="2">
        <v>40.380000000000003</v>
      </c>
      <c r="K3226" s="2">
        <v>24.06</v>
      </c>
    </row>
    <row r="3227" spans="1:11" x14ac:dyDescent="0.45">
      <c r="A3227" t="s">
        <v>1483</v>
      </c>
      <c r="B3227" s="1">
        <v>43253</v>
      </c>
      <c r="C3227" s="3" t="s">
        <v>7202</v>
      </c>
      <c r="D3227">
        <v>317</v>
      </c>
      <c r="E3227">
        <v>173</v>
      </c>
      <c r="F3227">
        <v>288</v>
      </c>
      <c r="G3227">
        <v>6</v>
      </c>
      <c r="H3227">
        <v>2</v>
      </c>
      <c r="I3227" s="2">
        <v>874.79</v>
      </c>
      <c r="J3227" s="2">
        <v>1749.58</v>
      </c>
      <c r="K3227" s="2">
        <v>1769.42</v>
      </c>
    </row>
    <row r="3228" spans="1:11" x14ac:dyDescent="0.45">
      <c r="A3228" t="s">
        <v>1483</v>
      </c>
      <c r="B3228" s="1">
        <v>43253</v>
      </c>
      <c r="C3228" s="3" t="s">
        <v>7202</v>
      </c>
      <c r="D3228">
        <v>318</v>
      </c>
      <c r="E3228">
        <v>173</v>
      </c>
      <c r="F3228">
        <v>288</v>
      </c>
      <c r="G3228">
        <v>6</v>
      </c>
      <c r="H3228">
        <v>2</v>
      </c>
      <c r="I3228" s="2">
        <v>874.79</v>
      </c>
      <c r="J3228" s="2">
        <v>1749.58</v>
      </c>
      <c r="K3228" s="2">
        <v>1769.42</v>
      </c>
    </row>
    <row r="3229" spans="1:11" x14ac:dyDescent="0.45">
      <c r="A3229" t="s">
        <v>1484</v>
      </c>
      <c r="B3229" s="1">
        <v>43254</v>
      </c>
      <c r="C3229" s="3" t="s">
        <v>7202</v>
      </c>
      <c r="D3229">
        <v>346</v>
      </c>
      <c r="E3229">
        <v>118</v>
      </c>
      <c r="F3229">
        <v>288</v>
      </c>
      <c r="G3229">
        <v>6</v>
      </c>
      <c r="H3229">
        <v>2</v>
      </c>
      <c r="I3229" s="2">
        <v>850</v>
      </c>
      <c r="J3229" s="2">
        <v>1700</v>
      </c>
      <c r="K3229" s="2">
        <v>3824.31</v>
      </c>
    </row>
    <row r="3230" spans="1:11" x14ac:dyDescent="0.45">
      <c r="A3230" t="s">
        <v>1484</v>
      </c>
      <c r="B3230" s="1">
        <v>43254</v>
      </c>
      <c r="C3230" s="3" t="s">
        <v>7202</v>
      </c>
      <c r="D3230">
        <v>345</v>
      </c>
      <c r="E3230">
        <v>118</v>
      </c>
      <c r="F3230">
        <v>288</v>
      </c>
      <c r="G3230">
        <v>6</v>
      </c>
      <c r="H3230">
        <v>2</v>
      </c>
      <c r="I3230" s="2">
        <v>850</v>
      </c>
      <c r="J3230" s="2">
        <v>1700</v>
      </c>
      <c r="K3230" s="2">
        <v>3824.31</v>
      </c>
    </row>
    <row r="3231" spans="1:11" x14ac:dyDescent="0.45">
      <c r="A3231" t="s">
        <v>1484</v>
      </c>
      <c r="B3231" s="1">
        <v>43254</v>
      </c>
      <c r="C3231" s="3" t="s">
        <v>7202</v>
      </c>
      <c r="D3231">
        <v>349</v>
      </c>
      <c r="E3231">
        <v>118</v>
      </c>
      <c r="F3231">
        <v>288</v>
      </c>
      <c r="G3231">
        <v>6</v>
      </c>
      <c r="H3231">
        <v>2</v>
      </c>
      <c r="I3231" s="2">
        <v>843.75</v>
      </c>
      <c r="J3231" s="2">
        <v>1687.5</v>
      </c>
      <c r="K3231" s="2">
        <v>3796.19</v>
      </c>
    </row>
    <row r="3232" spans="1:11" x14ac:dyDescent="0.45">
      <c r="A3232" t="s">
        <v>1484</v>
      </c>
      <c r="B3232" s="1">
        <v>43254</v>
      </c>
      <c r="C3232" s="3" t="s">
        <v>7202</v>
      </c>
      <c r="D3232">
        <v>232</v>
      </c>
      <c r="E3232">
        <v>118</v>
      </c>
      <c r="F3232">
        <v>288</v>
      </c>
      <c r="G3232">
        <v>6</v>
      </c>
      <c r="H3232">
        <v>2</v>
      </c>
      <c r="I3232" s="2">
        <v>28.84</v>
      </c>
      <c r="J3232" s="2">
        <v>57.68</v>
      </c>
      <c r="K3232" s="2">
        <v>63.45</v>
      </c>
    </row>
    <row r="3233" spans="1:11" x14ac:dyDescent="0.45">
      <c r="A3233" t="s">
        <v>1484</v>
      </c>
      <c r="B3233" s="1">
        <v>43254</v>
      </c>
      <c r="C3233" s="3" t="s">
        <v>7202</v>
      </c>
      <c r="D3233">
        <v>304</v>
      </c>
      <c r="E3233">
        <v>118</v>
      </c>
      <c r="F3233">
        <v>288</v>
      </c>
      <c r="G3233">
        <v>6</v>
      </c>
      <c r="H3233">
        <v>2</v>
      </c>
      <c r="I3233" s="2">
        <v>714.7</v>
      </c>
      <c r="J3233" s="2">
        <v>1429.4</v>
      </c>
      <c r="K3233" s="2">
        <v>1234.06</v>
      </c>
    </row>
    <row r="3234" spans="1:11" x14ac:dyDescent="0.45">
      <c r="A3234" t="s">
        <v>1484</v>
      </c>
      <c r="B3234" s="1">
        <v>43254</v>
      </c>
      <c r="C3234" s="3" t="s">
        <v>7202</v>
      </c>
      <c r="D3234">
        <v>307</v>
      </c>
      <c r="E3234">
        <v>118</v>
      </c>
      <c r="F3234">
        <v>288</v>
      </c>
      <c r="G3234">
        <v>6</v>
      </c>
      <c r="H3234">
        <v>2</v>
      </c>
      <c r="I3234" s="2">
        <v>722.59</v>
      </c>
      <c r="J3234" s="2">
        <v>1445.18</v>
      </c>
      <c r="K3234" s="2">
        <v>1247.68</v>
      </c>
    </row>
    <row r="3235" spans="1:11" x14ac:dyDescent="0.45">
      <c r="A3235" t="s">
        <v>1485</v>
      </c>
      <c r="B3235" s="1">
        <v>43256</v>
      </c>
      <c r="C3235" s="3" t="s">
        <v>7202</v>
      </c>
      <c r="D3235">
        <v>232</v>
      </c>
      <c r="E3235">
        <v>47</v>
      </c>
      <c r="F3235">
        <v>288</v>
      </c>
      <c r="G3235">
        <v>6</v>
      </c>
      <c r="H3235">
        <v>2</v>
      </c>
      <c r="I3235" s="2">
        <v>28.84</v>
      </c>
      <c r="J3235" s="2">
        <v>57.68</v>
      </c>
      <c r="K3235" s="2">
        <v>63.45</v>
      </c>
    </row>
    <row r="3236" spans="1:11" x14ac:dyDescent="0.45">
      <c r="A3236" t="s">
        <v>1485</v>
      </c>
      <c r="B3236" s="1">
        <v>43256</v>
      </c>
      <c r="C3236" s="3" t="s">
        <v>7202</v>
      </c>
      <c r="D3236">
        <v>344</v>
      </c>
      <c r="E3236">
        <v>47</v>
      </c>
      <c r="F3236">
        <v>288</v>
      </c>
      <c r="G3236">
        <v>6</v>
      </c>
      <c r="H3236">
        <v>2</v>
      </c>
      <c r="I3236" s="2">
        <v>850</v>
      </c>
      <c r="J3236" s="2">
        <v>1700</v>
      </c>
      <c r="K3236" s="2">
        <v>3824.31</v>
      </c>
    </row>
    <row r="3237" spans="1:11" x14ac:dyDescent="0.45">
      <c r="A3237" t="s">
        <v>1486</v>
      </c>
      <c r="B3237" s="1">
        <v>43256</v>
      </c>
      <c r="C3237" s="3" t="s">
        <v>7202</v>
      </c>
      <c r="D3237">
        <v>314</v>
      </c>
      <c r="E3237">
        <v>155</v>
      </c>
      <c r="F3237">
        <v>288</v>
      </c>
      <c r="G3237">
        <v>6</v>
      </c>
      <c r="H3237">
        <v>2</v>
      </c>
      <c r="I3237" s="2">
        <v>2146.96</v>
      </c>
      <c r="J3237" s="2">
        <v>4293.92</v>
      </c>
      <c r="K3237" s="2">
        <v>4342.59</v>
      </c>
    </row>
    <row r="3238" spans="1:11" x14ac:dyDescent="0.45">
      <c r="A3238" t="s">
        <v>1486</v>
      </c>
      <c r="B3238" s="1">
        <v>43256</v>
      </c>
      <c r="C3238" s="3" t="s">
        <v>7202</v>
      </c>
      <c r="D3238">
        <v>313</v>
      </c>
      <c r="E3238">
        <v>155</v>
      </c>
      <c r="F3238">
        <v>288</v>
      </c>
      <c r="G3238">
        <v>6</v>
      </c>
      <c r="H3238">
        <v>2</v>
      </c>
      <c r="I3238" s="2">
        <v>2146.96</v>
      </c>
      <c r="J3238" s="2">
        <v>4293.92</v>
      </c>
      <c r="K3238" s="2">
        <v>4342.59</v>
      </c>
    </row>
    <row r="3239" spans="1:11" x14ac:dyDescent="0.45">
      <c r="A3239" t="s">
        <v>1486</v>
      </c>
      <c r="B3239" s="1">
        <v>43256</v>
      </c>
      <c r="C3239" s="3" t="s">
        <v>7202</v>
      </c>
      <c r="D3239">
        <v>264</v>
      </c>
      <c r="E3239">
        <v>155</v>
      </c>
      <c r="F3239">
        <v>288</v>
      </c>
      <c r="G3239">
        <v>6</v>
      </c>
      <c r="H3239">
        <v>2</v>
      </c>
      <c r="I3239" s="2">
        <v>183.94</v>
      </c>
      <c r="J3239" s="2">
        <v>367.88</v>
      </c>
      <c r="K3239" s="2">
        <v>362.97</v>
      </c>
    </row>
    <row r="3240" spans="1:11" x14ac:dyDescent="0.45">
      <c r="A3240" t="s">
        <v>1486</v>
      </c>
      <c r="B3240" s="1">
        <v>43256</v>
      </c>
      <c r="C3240" s="3" t="s">
        <v>7202</v>
      </c>
      <c r="D3240">
        <v>318</v>
      </c>
      <c r="E3240">
        <v>155</v>
      </c>
      <c r="F3240">
        <v>288</v>
      </c>
      <c r="G3240">
        <v>6</v>
      </c>
      <c r="H3240">
        <v>2</v>
      </c>
      <c r="I3240" s="2">
        <v>874.79</v>
      </c>
      <c r="J3240" s="2">
        <v>1749.58</v>
      </c>
      <c r="K3240" s="2">
        <v>1769.42</v>
      </c>
    </row>
    <row r="3241" spans="1:11" x14ac:dyDescent="0.45">
      <c r="A3241" t="s">
        <v>1486</v>
      </c>
      <c r="B3241" s="1">
        <v>43256</v>
      </c>
      <c r="C3241" s="3" t="s">
        <v>7202</v>
      </c>
      <c r="D3241">
        <v>270</v>
      </c>
      <c r="E3241">
        <v>155</v>
      </c>
      <c r="F3241">
        <v>288</v>
      </c>
      <c r="G3241">
        <v>6</v>
      </c>
      <c r="H3241">
        <v>2</v>
      </c>
      <c r="I3241" s="2">
        <v>183.94</v>
      </c>
      <c r="J3241" s="2">
        <v>367.88</v>
      </c>
      <c r="K3241" s="2">
        <v>362.97</v>
      </c>
    </row>
    <row r="3242" spans="1:11" x14ac:dyDescent="0.45">
      <c r="A3242" t="s">
        <v>1486</v>
      </c>
      <c r="B3242" s="1">
        <v>43256</v>
      </c>
      <c r="C3242" s="3" t="s">
        <v>7202</v>
      </c>
      <c r="D3242">
        <v>311</v>
      </c>
      <c r="E3242">
        <v>155</v>
      </c>
      <c r="F3242">
        <v>288</v>
      </c>
      <c r="G3242">
        <v>6</v>
      </c>
      <c r="H3242">
        <v>2</v>
      </c>
      <c r="I3242" s="2">
        <v>2146.96</v>
      </c>
      <c r="J3242" s="2">
        <v>4293.92</v>
      </c>
      <c r="K3242" s="2">
        <v>4342.59</v>
      </c>
    </row>
    <row r="3243" spans="1:11" x14ac:dyDescent="0.45">
      <c r="A3243" t="s">
        <v>1486</v>
      </c>
      <c r="B3243" s="1">
        <v>43256</v>
      </c>
      <c r="C3243" s="3" t="s">
        <v>7202</v>
      </c>
      <c r="D3243">
        <v>253</v>
      </c>
      <c r="E3243">
        <v>155</v>
      </c>
      <c r="F3243">
        <v>288</v>
      </c>
      <c r="G3243">
        <v>6</v>
      </c>
      <c r="H3243">
        <v>2</v>
      </c>
      <c r="I3243" s="2">
        <v>178.58</v>
      </c>
      <c r="J3243" s="2">
        <v>357.16</v>
      </c>
      <c r="K3243" s="2">
        <v>352.4</v>
      </c>
    </row>
    <row r="3244" spans="1:11" x14ac:dyDescent="0.45">
      <c r="A3244" t="s">
        <v>1487</v>
      </c>
      <c r="B3244" s="1">
        <v>43268</v>
      </c>
      <c r="C3244" s="3" t="s">
        <v>7202</v>
      </c>
      <c r="D3244">
        <v>285</v>
      </c>
      <c r="E3244">
        <v>460</v>
      </c>
      <c r="F3244">
        <v>288</v>
      </c>
      <c r="G3244">
        <v>6</v>
      </c>
      <c r="H3244">
        <v>2</v>
      </c>
      <c r="I3244" s="2">
        <v>178.58</v>
      </c>
      <c r="J3244" s="2">
        <v>357.16</v>
      </c>
      <c r="K3244" s="2">
        <v>352.4</v>
      </c>
    </row>
    <row r="3245" spans="1:11" x14ac:dyDescent="0.45">
      <c r="A3245" t="s">
        <v>1487</v>
      </c>
      <c r="B3245" s="1">
        <v>43268</v>
      </c>
      <c r="C3245" s="3" t="s">
        <v>7202</v>
      </c>
      <c r="D3245">
        <v>223</v>
      </c>
      <c r="E3245">
        <v>460</v>
      </c>
      <c r="F3245">
        <v>288</v>
      </c>
      <c r="G3245">
        <v>6</v>
      </c>
      <c r="H3245">
        <v>2</v>
      </c>
      <c r="I3245" s="2">
        <v>5.19</v>
      </c>
      <c r="J3245" s="2">
        <v>10.38</v>
      </c>
      <c r="K3245" s="2">
        <v>11.41</v>
      </c>
    </row>
    <row r="3246" spans="1:11" x14ac:dyDescent="0.45">
      <c r="A3246" t="s">
        <v>1487</v>
      </c>
      <c r="B3246" s="1">
        <v>43268</v>
      </c>
      <c r="C3246" s="3" t="s">
        <v>7202</v>
      </c>
      <c r="D3246">
        <v>314</v>
      </c>
      <c r="E3246">
        <v>460</v>
      </c>
      <c r="F3246">
        <v>288</v>
      </c>
      <c r="G3246">
        <v>6</v>
      </c>
      <c r="H3246">
        <v>2</v>
      </c>
      <c r="I3246" s="2">
        <v>2146.96</v>
      </c>
      <c r="J3246" s="2">
        <v>4293.92</v>
      </c>
      <c r="K3246" s="2">
        <v>4342.59</v>
      </c>
    </row>
    <row r="3247" spans="1:11" x14ac:dyDescent="0.45">
      <c r="A3247" t="s">
        <v>1411</v>
      </c>
      <c r="B3247" s="1">
        <v>42919</v>
      </c>
      <c r="C3247" s="3" t="s">
        <v>7203</v>
      </c>
      <c r="D3247">
        <v>338</v>
      </c>
      <c r="E3247">
        <v>227</v>
      </c>
      <c r="F3247">
        <v>288</v>
      </c>
      <c r="G3247">
        <v>6</v>
      </c>
      <c r="H3247">
        <v>2</v>
      </c>
      <c r="I3247" s="2">
        <v>419.46</v>
      </c>
      <c r="J3247" s="2">
        <v>838.92</v>
      </c>
      <c r="K3247" s="2">
        <v>826.3</v>
      </c>
    </row>
    <row r="3248" spans="1:11" x14ac:dyDescent="0.45">
      <c r="A3248" t="s">
        <v>1413</v>
      </c>
      <c r="B3248" s="1">
        <v>42923</v>
      </c>
      <c r="C3248" s="3" t="s">
        <v>7203</v>
      </c>
      <c r="D3248">
        <v>342</v>
      </c>
      <c r="E3248">
        <v>514</v>
      </c>
      <c r="F3248">
        <v>288</v>
      </c>
      <c r="G3248">
        <v>6</v>
      </c>
      <c r="H3248">
        <v>2</v>
      </c>
      <c r="I3248" s="2">
        <v>419.46</v>
      </c>
      <c r="J3248" s="2">
        <v>838.92</v>
      </c>
      <c r="K3248" s="2">
        <v>826.29</v>
      </c>
    </row>
    <row r="3249" spans="1:11" x14ac:dyDescent="0.45">
      <c r="A3249" t="s">
        <v>1413</v>
      </c>
      <c r="B3249" s="1">
        <v>42923</v>
      </c>
      <c r="C3249" s="3" t="s">
        <v>7203</v>
      </c>
      <c r="D3249">
        <v>330</v>
      </c>
      <c r="E3249">
        <v>514</v>
      </c>
      <c r="F3249">
        <v>288</v>
      </c>
      <c r="G3249">
        <v>6</v>
      </c>
      <c r="H3249">
        <v>2</v>
      </c>
      <c r="I3249" s="2">
        <v>419.46</v>
      </c>
      <c r="J3249" s="2">
        <v>838.92</v>
      </c>
      <c r="K3249" s="2">
        <v>826.29</v>
      </c>
    </row>
    <row r="3250" spans="1:11" x14ac:dyDescent="0.45">
      <c r="A3250" t="s">
        <v>1413</v>
      </c>
      <c r="B3250" s="1">
        <v>42923</v>
      </c>
      <c r="C3250" s="3" t="s">
        <v>7203</v>
      </c>
      <c r="D3250">
        <v>334</v>
      </c>
      <c r="E3250">
        <v>514</v>
      </c>
      <c r="F3250">
        <v>288</v>
      </c>
      <c r="G3250">
        <v>6</v>
      </c>
      <c r="H3250">
        <v>2</v>
      </c>
      <c r="I3250" s="2">
        <v>419.46</v>
      </c>
      <c r="J3250" s="2">
        <v>838.92</v>
      </c>
      <c r="K3250" s="2">
        <v>826.29</v>
      </c>
    </row>
    <row r="3251" spans="1:11" x14ac:dyDescent="0.45">
      <c r="A3251" t="s">
        <v>1413</v>
      </c>
      <c r="B3251" s="1">
        <v>42923</v>
      </c>
      <c r="C3251" s="3" t="s">
        <v>7203</v>
      </c>
      <c r="D3251">
        <v>338</v>
      </c>
      <c r="E3251">
        <v>514</v>
      </c>
      <c r="F3251">
        <v>288</v>
      </c>
      <c r="G3251">
        <v>6</v>
      </c>
      <c r="H3251">
        <v>2</v>
      </c>
      <c r="I3251" s="2">
        <v>419.46</v>
      </c>
      <c r="J3251" s="2">
        <v>838.92</v>
      </c>
      <c r="K3251" s="2">
        <v>826.29</v>
      </c>
    </row>
    <row r="3252" spans="1:11" x14ac:dyDescent="0.45">
      <c r="A3252" t="s">
        <v>1488</v>
      </c>
      <c r="B3252" s="1">
        <v>42950</v>
      </c>
      <c r="C3252" s="3" t="s">
        <v>7195</v>
      </c>
      <c r="D3252">
        <v>326</v>
      </c>
      <c r="E3252">
        <v>191</v>
      </c>
      <c r="F3252">
        <v>288</v>
      </c>
      <c r="G3252">
        <v>6</v>
      </c>
      <c r="H3252">
        <v>2</v>
      </c>
      <c r="I3252" s="2">
        <v>419.46</v>
      </c>
      <c r="J3252" s="2">
        <v>838.92</v>
      </c>
      <c r="K3252" s="2">
        <v>826.29</v>
      </c>
    </row>
    <row r="3253" spans="1:11" x14ac:dyDescent="0.45">
      <c r="A3253" t="s">
        <v>1419</v>
      </c>
      <c r="B3253" s="1">
        <v>42954</v>
      </c>
      <c r="C3253" s="3" t="s">
        <v>7195</v>
      </c>
      <c r="D3253">
        <v>326</v>
      </c>
      <c r="E3253">
        <v>533</v>
      </c>
      <c r="F3253">
        <v>288</v>
      </c>
      <c r="G3253">
        <v>6</v>
      </c>
      <c r="H3253">
        <v>2</v>
      </c>
      <c r="I3253" s="2">
        <v>419.46</v>
      </c>
      <c r="J3253" s="2">
        <v>838.92</v>
      </c>
      <c r="K3253" s="2">
        <v>826.29</v>
      </c>
    </row>
    <row r="3254" spans="1:11" x14ac:dyDescent="0.45">
      <c r="A3254" t="s">
        <v>1420</v>
      </c>
      <c r="B3254" s="1">
        <v>42968</v>
      </c>
      <c r="C3254" s="3" t="s">
        <v>7195</v>
      </c>
      <c r="D3254">
        <v>328</v>
      </c>
      <c r="E3254">
        <v>569</v>
      </c>
      <c r="F3254">
        <v>288</v>
      </c>
      <c r="G3254">
        <v>6</v>
      </c>
      <c r="H3254">
        <v>2</v>
      </c>
      <c r="I3254" s="2">
        <v>419.46</v>
      </c>
      <c r="J3254" s="2">
        <v>838.92</v>
      </c>
      <c r="K3254" s="2">
        <v>826.29</v>
      </c>
    </row>
    <row r="3255" spans="1:11" x14ac:dyDescent="0.45">
      <c r="A3255" t="s">
        <v>1420</v>
      </c>
      <c r="B3255" s="1">
        <v>42968</v>
      </c>
      <c r="C3255" s="3" t="s">
        <v>7195</v>
      </c>
      <c r="D3255">
        <v>330</v>
      </c>
      <c r="E3255">
        <v>569</v>
      </c>
      <c r="F3255">
        <v>288</v>
      </c>
      <c r="G3255">
        <v>6</v>
      </c>
      <c r="H3255">
        <v>2</v>
      </c>
      <c r="I3255" s="2">
        <v>419.46</v>
      </c>
      <c r="J3255" s="2">
        <v>838.92</v>
      </c>
      <c r="K3255" s="2">
        <v>826.29</v>
      </c>
    </row>
    <row r="3256" spans="1:11" x14ac:dyDescent="0.45">
      <c r="A3256" t="s">
        <v>1420</v>
      </c>
      <c r="B3256" s="1">
        <v>42968</v>
      </c>
      <c r="C3256" s="3" t="s">
        <v>7195</v>
      </c>
      <c r="D3256">
        <v>334</v>
      </c>
      <c r="E3256">
        <v>569</v>
      </c>
      <c r="F3256">
        <v>288</v>
      </c>
      <c r="G3256">
        <v>6</v>
      </c>
      <c r="H3256">
        <v>2</v>
      </c>
      <c r="I3256" s="2">
        <v>419.46</v>
      </c>
      <c r="J3256" s="2">
        <v>838.92</v>
      </c>
      <c r="K3256" s="2">
        <v>826.29</v>
      </c>
    </row>
    <row r="3257" spans="1:11" x14ac:dyDescent="0.45">
      <c r="A3257" t="s">
        <v>1421</v>
      </c>
      <c r="B3257" s="1">
        <v>42969</v>
      </c>
      <c r="C3257" s="3" t="s">
        <v>7195</v>
      </c>
      <c r="D3257">
        <v>342</v>
      </c>
      <c r="E3257">
        <v>317</v>
      </c>
      <c r="F3257">
        <v>288</v>
      </c>
      <c r="G3257">
        <v>6</v>
      </c>
      <c r="H3257">
        <v>2</v>
      </c>
      <c r="I3257" s="2">
        <v>419.46</v>
      </c>
      <c r="J3257" s="2">
        <v>838.92</v>
      </c>
      <c r="K3257" s="2">
        <v>826.29</v>
      </c>
    </row>
    <row r="3258" spans="1:11" x14ac:dyDescent="0.45">
      <c r="A3258" t="s">
        <v>1422</v>
      </c>
      <c r="B3258" s="1">
        <v>42969</v>
      </c>
      <c r="C3258" s="3" t="s">
        <v>7195</v>
      </c>
      <c r="D3258">
        <v>322</v>
      </c>
      <c r="E3258">
        <v>136</v>
      </c>
      <c r="F3258">
        <v>288</v>
      </c>
      <c r="G3258">
        <v>6</v>
      </c>
      <c r="H3258">
        <v>2</v>
      </c>
      <c r="I3258" s="2">
        <v>419.46</v>
      </c>
      <c r="J3258" s="2">
        <v>838.92</v>
      </c>
      <c r="K3258" s="2">
        <v>826.29</v>
      </c>
    </row>
    <row r="3259" spans="1:11" x14ac:dyDescent="0.45">
      <c r="A3259" t="s">
        <v>1422</v>
      </c>
      <c r="B3259" s="1">
        <v>42969</v>
      </c>
      <c r="C3259" s="3" t="s">
        <v>7195</v>
      </c>
      <c r="D3259">
        <v>342</v>
      </c>
      <c r="E3259">
        <v>136</v>
      </c>
      <c r="F3259">
        <v>288</v>
      </c>
      <c r="G3259">
        <v>6</v>
      </c>
      <c r="H3259">
        <v>2</v>
      </c>
      <c r="I3259" s="2">
        <v>419.46</v>
      </c>
      <c r="J3259" s="2">
        <v>838.92</v>
      </c>
      <c r="K3259" s="2">
        <v>826.29</v>
      </c>
    </row>
    <row r="3260" spans="1:11" x14ac:dyDescent="0.45">
      <c r="A3260" t="s">
        <v>1422</v>
      </c>
      <c r="B3260" s="1">
        <v>42969</v>
      </c>
      <c r="C3260" s="3" t="s">
        <v>7195</v>
      </c>
      <c r="D3260">
        <v>328</v>
      </c>
      <c r="E3260">
        <v>136</v>
      </c>
      <c r="F3260">
        <v>288</v>
      </c>
      <c r="G3260">
        <v>6</v>
      </c>
      <c r="H3260">
        <v>2</v>
      </c>
      <c r="I3260" s="2">
        <v>419.46</v>
      </c>
      <c r="J3260" s="2">
        <v>838.92</v>
      </c>
      <c r="K3260" s="2">
        <v>826.29</v>
      </c>
    </row>
    <row r="3261" spans="1:11" x14ac:dyDescent="0.45">
      <c r="A3261" t="s">
        <v>1422</v>
      </c>
      <c r="B3261" s="1">
        <v>42969</v>
      </c>
      <c r="C3261" s="3" t="s">
        <v>7195</v>
      </c>
      <c r="D3261">
        <v>332</v>
      </c>
      <c r="E3261">
        <v>136</v>
      </c>
      <c r="F3261">
        <v>288</v>
      </c>
      <c r="G3261">
        <v>6</v>
      </c>
      <c r="H3261">
        <v>2</v>
      </c>
      <c r="I3261" s="2">
        <v>419.46</v>
      </c>
      <c r="J3261" s="2">
        <v>838.92</v>
      </c>
      <c r="K3261" s="2">
        <v>826.29</v>
      </c>
    </row>
    <row r="3262" spans="1:11" x14ac:dyDescent="0.45">
      <c r="A3262" t="s">
        <v>1424</v>
      </c>
      <c r="B3262" s="1">
        <v>42983</v>
      </c>
      <c r="C3262" s="3" t="s">
        <v>7199</v>
      </c>
      <c r="D3262">
        <v>342</v>
      </c>
      <c r="E3262">
        <v>173</v>
      </c>
      <c r="F3262">
        <v>288</v>
      </c>
      <c r="G3262">
        <v>6</v>
      </c>
      <c r="H3262">
        <v>2</v>
      </c>
      <c r="I3262" s="2">
        <v>419.46</v>
      </c>
      <c r="J3262" s="2">
        <v>838.92</v>
      </c>
      <c r="K3262" s="2">
        <v>826.29</v>
      </c>
    </row>
    <row r="3263" spans="1:11" x14ac:dyDescent="0.45">
      <c r="A3263" t="s">
        <v>1424</v>
      </c>
      <c r="B3263" s="1">
        <v>42983</v>
      </c>
      <c r="C3263" s="3" t="s">
        <v>7199</v>
      </c>
      <c r="D3263">
        <v>322</v>
      </c>
      <c r="E3263">
        <v>173</v>
      </c>
      <c r="F3263">
        <v>288</v>
      </c>
      <c r="G3263">
        <v>6</v>
      </c>
      <c r="H3263">
        <v>2</v>
      </c>
      <c r="I3263" s="2">
        <v>419.46</v>
      </c>
      <c r="J3263" s="2">
        <v>838.92</v>
      </c>
      <c r="K3263" s="2">
        <v>826.29</v>
      </c>
    </row>
    <row r="3264" spans="1:11" x14ac:dyDescent="0.45">
      <c r="A3264" t="s">
        <v>1424</v>
      </c>
      <c r="B3264" s="1">
        <v>42983</v>
      </c>
      <c r="C3264" s="3" t="s">
        <v>7199</v>
      </c>
      <c r="D3264">
        <v>326</v>
      </c>
      <c r="E3264">
        <v>173</v>
      </c>
      <c r="F3264">
        <v>288</v>
      </c>
      <c r="G3264">
        <v>6</v>
      </c>
      <c r="H3264">
        <v>2</v>
      </c>
      <c r="I3264" s="2">
        <v>419.46</v>
      </c>
      <c r="J3264" s="2">
        <v>838.92</v>
      </c>
      <c r="K3264" s="2">
        <v>826.29</v>
      </c>
    </row>
    <row r="3265" spans="1:11" x14ac:dyDescent="0.45">
      <c r="A3265" t="s">
        <v>1427</v>
      </c>
      <c r="B3265" s="1">
        <v>42986</v>
      </c>
      <c r="C3265" s="3" t="s">
        <v>7199</v>
      </c>
      <c r="D3265">
        <v>324</v>
      </c>
      <c r="E3265">
        <v>155</v>
      </c>
      <c r="F3265">
        <v>288</v>
      </c>
      <c r="G3265">
        <v>6</v>
      </c>
      <c r="H3265">
        <v>2</v>
      </c>
      <c r="I3265" s="2">
        <v>419.46</v>
      </c>
      <c r="J3265" s="2">
        <v>838.92</v>
      </c>
      <c r="K3265" s="2">
        <v>826.29</v>
      </c>
    </row>
    <row r="3266" spans="1:11" x14ac:dyDescent="0.45">
      <c r="A3266" t="s">
        <v>1429</v>
      </c>
      <c r="B3266" s="1">
        <v>43000</v>
      </c>
      <c r="C3266" s="3" t="s">
        <v>7199</v>
      </c>
      <c r="D3266">
        <v>326</v>
      </c>
      <c r="E3266">
        <v>460</v>
      </c>
      <c r="F3266">
        <v>288</v>
      </c>
      <c r="G3266">
        <v>6</v>
      </c>
      <c r="H3266">
        <v>2</v>
      </c>
      <c r="I3266" s="2">
        <v>419.46</v>
      </c>
      <c r="J3266" s="2">
        <v>838.92</v>
      </c>
      <c r="K3266" s="2">
        <v>826.29</v>
      </c>
    </row>
    <row r="3267" spans="1:11" x14ac:dyDescent="0.45">
      <c r="A3267" t="s">
        <v>1429</v>
      </c>
      <c r="B3267" s="1">
        <v>43000</v>
      </c>
      <c r="C3267" s="3" t="s">
        <v>7199</v>
      </c>
      <c r="D3267">
        <v>332</v>
      </c>
      <c r="E3267">
        <v>460</v>
      </c>
      <c r="F3267">
        <v>288</v>
      </c>
      <c r="G3267">
        <v>6</v>
      </c>
      <c r="H3267">
        <v>2</v>
      </c>
      <c r="I3267" s="2">
        <v>419.46</v>
      </c>
      <c r="J3267" s="2">
        <v>838.92</v>
      </c>
      <c r="K3267" s="2">
        <v>826.29</v>
      </c>
    </row>
    <row r="3268" spans="1:11" x14ac:dyDescent="0.45">
      <c r="A3268" t="s">
        <v>1429</v>
      </c>
      <c r="B3268" s="1">
        <v>43000</v>
      </c>
      <c r="C3268" s="3" t="s">
        <v>7199</v>
      </c>
      <c r="D3268">
        <v>330</v>
      </c>
      <c r="E3268">
        <v>460</v>
      </c>
      <c r="F3268">
        <v>288</v>
      </c>
      <c r="G3268">
        <v>6</v>
      </c>
      <c r="H3268">
        <v>2</v>
      </c>
      <c r="I3268" s="2">
        <v>419.46</v>
      </c>
      <c r="J3268" s="2">
        <v>838.92</v>
      </c>
      <c r="K3268" s="2">
        <v>826.29</v>
      </c>
    </row>
    <row r="3269" spans="1:11" x14ac:dyDescent="0.45">
      <c r="A3269" t="s">
        <v>1431</v>
      </c>
      <c r="B3269" s="1">
        <v>43013</v>
      </c>
      <c r="C3269" s="3" t="s">
        <v>7204</v>
      </c>
      <c r="D3269">
        <v>338</v>
      </c>
      <c r="E3269">
        <v>227</v>
      </c>
      <c r="F3269">
        <v>288</v>
      </c>
      <c r="G3269">
        <v>6</v>
      </c>
      <c r="H3269">
        <v>2</v>
      </c>
      <c r="I3269" s="2">
        <v>419.46</v>
      </c>
      <c r="J3269" s="2">
        <v>838.92</v>
      </c>
      <c r="K3269" s="2">
        <v>826.29</v>
      </c>
    </row>
    <row r="3270" spans="1:11" x14ac:dyDescent="0.45">
      <c r="A3270" t="s">
        <v>1431</v>
      </c>
      <c r="B3270" s="1">
        <v>43013</v>
      </c>
      <c r="C3270" s="3" t="s">
        <v>7204</v>
      </c>
      <c r="D3270">
        <v>324</v>
      </c>
      <c r="E3270">
        <v>227</v>
      </c>
      <c r="F3270">
        <v>288</v>
      </c>
      <c r="G3270">
        <v>6</v>
      </c>
      <c r="H3270">
        <v>2</v>
      </c>
      <c r="I3270" s="2">
        <v>419.46</v>
      </c>
      <c r="J3270" s="2">
        <v>838.92</v>
      </c>
      <c r="K3270" s="2">
        <v>826.29</v>
      </c>
    </row>
    <row r="3271" spans="1:11" x14ac:dyDescent="0.45">
      <c r="A3271" t="s">
        <v>1431</v>
      </c>
      <c r="B3271" s="1">
        <v>43013</v>
      </c>
      <c r="C3271" s="3" t="s">
        <v>7204</v>
      </c>
      <c r="D3271">
        <v>330</v>
      </c>
      <c r="E3271">
        <v>227</v>
      </c>
      <c r="F3271">
        <v>288</v>
      </c>
      <c r="G3271">
        <v>6</v>
      </c>
      <c r="H3271">
        <v>2</v>
      </c>
      <c r="I3271" s="2">
        <v>419.46</v>
      </c>
      <c r="J3271" s="2">
        <v>838.92</v>
      </c>
      <c r="K3271" s="2">
        <v>826.29</v>
      </c>
    </row>
    <row r="3272" spans="1:11" x14ac:dyDescent="0.45">
      <c r="A3272" t="s">
        <v>1431</v>
      </c>
      <c r="B3272" s="1">
        <v>43013</v>
      </c>
      <c r="C3272" s="3" t="s">
        <v>7204</v>
      </c>
      <c r="D3272">
        <v>340</v>
      </c>
      <c r="E3272">
        <v>227</v>
      </c>
      <c r="F3272">
        <v>288</v>
      </c>
      <c r="G3272">
        <v>6</v>
      </c>
      <c r="H3272">
        <v>2</v>
      </c>
      <c r="I3272" s="2">
        <v>419.46</v>
      </c>
      <c r="J3272" s="2">
        <v>838.92</v>
      </c>
      <c r="K3272" s="2">
        <v>826.29</v>
      </c>
    </row>
    <row r="3273" spans="1:11" x14ac:dyDescent="0.45">
      <c r="A3273" t="s">
        <v>1432</v>
      </c>
      <c r="B3273" s="1">
        <v>43016</v>
      </c>
      <c r="C3273" s="3" t="s">
        <v>7204</v>
      </c>
      <c r="D3273">
        <v>330</v>
      </c>
      <c r="E3273">
        <v>514</v>
      </c>
      <c r="F3273">
        <v>288</v>
      </c>
      <c r="G3273">
        <v>6</v>
      </c>
      <c r="H3273">
        <v>2</v>
      </c>
      <c r="I3273" s="2">
        <v>419.46</v>
      </c>
      <c r="J3273" s="2">
        <v>838.92</v>
      </c>
      <c r="K3273" s="2">
        <v>826.29</v>
      </c>
    </row>
    <row r="3274" spans="1:11" x14ac:dyDescent="0.45">
      <c r="A3274" t="s">
        <v>1434</v>
      </c>
      <c r="B3274" s="1">
        <v>43020</v>
      </c>
      <c r="C3274" s="3" t="s">
        <v>7204</v>
      </c>
      <c r="D3274">
        <v>324</v>
      </c>
      <c r="E3274">
        <v>83</v>
      </c>
      <c r="F3274">
        <v>288</v>
      </c>
      <c r="G3274">
        <v>6</v>
      </c>
      <c r="H3274">
        <v>2</v>
      </c>
      <c r="I3274" s="2">
        <v>419.46</v>
      </c>
      <c r="J3274" s="2">
        <v>838.92</v>
      </c>
      <c r="K3274" s="2">
        <v>826.29</v>
      </c>
    </row>
    <row r="3275" spans="1:11" x14ac:dyDescent="0.45">
      <c r="A3275" t="s">
        <v>1437</v>
      </c>
      <c r="B3275" s="1">
        <v>43044</v>
      </c>
      <c r="C3275" s="3" t="s">
        <v>7196</v>
      </c>
      <c r="D3275">
        <v>342</v>
      </c>
      <c r="E3275">
        <v>191</v>
      </c>
      <c r="F3275">
        <v>288</v>
      </c>
      <c r="G3275">
        <v>6</v>
      </c>
      <c r="H3275">
        <v>2</v>
      </c>
      <c r="I3275" s="2">
        <v>419.46</v>
      </c>
      <c r="J3275" s="2">
        <v>838.92</v>
      </c>
      <c r="K3275" s="2">
        <v>826.29</v>
      </c>
    </row>
    <row r="3276" spans="1:11" x14ac:dyDescent="0.45">
      <c r="A3276" t="s">
        <v>1437</v>
      </c>
      <c r="B3276" s="1">
        <v>43044</v>
      </c>
      <c r="C3276" s="3" t="s">
        <v>7196</v>
      </c>
      <c r="D3276">
        <v>322</v>
      </c>
      <c r="E3276">
        <v>191</v>
      </c>
      <c r="F3276">
        <v>288</v>
      </c>
      <c r="G3276">
        <v>6</v>
      </c>
      <c r="H3276">
        <v>2</v>
      </c>
      <c r="I3276" s="2">
        <v>419.46</v>
      </c>
      <c r="J3276" s="2">
        <v>838.92</v>
      </c>
      <c r="K3276" s="2">
        <v>826.29</v>
      </c>
    </row>
    <row r="3277" spans="1:11" x14ac:dyDescent="0.45">
      <c r="A3277" t="s">
        <v>1437</v>
      </c>
      <c r="B3277" s="1">
        <v>43044</v>
      </c>
      <c r="C3277" s="3" t="s">
        <v>7196</v>
      </c>
      <c r="D3277">
        <v>338</v>
      </c>
      <c r="E3277">
        <v>191</v>
      </c>
      <c r="F3277">
        <v>288</v>
      </c>
      <c r="G3277">
        <v>6</v>
      </c>
      <c r="H3277">
        <v>2</v>
      </c>
      <c r="I3277" s="2">
        <v>419.46</v>
      </c>
      <c r="J3277" s="2">
        <v>838.92</v>
      </c>
      <c r="K3277" s="2">
        <v>826.29</v>
      </c>
    </row>
    <row r="3278" spans="1:11" x14ac:dyDescent="0.45">
      <c r="A3278" t="s">
        <v>1489</v>
      </c>
      <c r="B3278" s="1">
        <v>43044</v>
      </c>
      <c r="C3278" s="3" t="s">
        <v>7196</v>
      </c>
      <c r="D3278">
        <v>334</v>
      </c>
      <c r="E3278">
        <v>208</v>
      </c>
      <c r="F3278">
        <v>288</v>
      </c>
      <c r="G3278">
        <v>6</v>
      </c>
      <c r="H3278">
        <v>2</v>
      </c>
      <c r="I3278" s="2">
        <v>419.46</v>
      </c>
      <c r="J3278" s="2">
        <v>838.92</v>
      </c>
      <c r="K3278" s="2">
        <v>826.29</v>
      </c>
    </row>
    <row r="3279" spans="1:11" x14ac:dyDescent="0.45">
      <c r="A3279" t="s">
        <v>1439</v>
      </c>
      <c r="B3279" s="1">
        <v>43046</v>
      </c>
      <c r="C3279" s="3" t="s">
        <v>7196</v>
      </c>
      <c r="D3279">
        <v>326</v>
      </c>
      <c r="E3279">
        <v>533</v>
      </c>
      <c r="F3279">
        <v>288</v>
      </c>
      <c r="G3279">
        <v>6</v>
      </c>
      <c r="H3279">
        <v>2</v>
      </c>
      <c r="I3279" s="2">
        <v>419.46</v>
      </c>
      <c r="J3279" s="2">
        <v>838.92</v>
      </c>
      <c r="K3279" s="2">
        <v>826.29</v>
      </c>
    </row>
    <row r="3280" spans="1:11" x14ac:dyDescent="0.45">
      <c r="A3280" t="s">
        <v>1439</v>
      </c>
      <c r="B3280" s="1">
        <v>43046</v>
      </c>
      <c r="C3280" s="3" t="s">
        <v>7196</v>
      </c>
      <c r="D3280">
        <v>332</v>
      </c>
      <c r="E3280">
        <v>533</v>
      </c>
      <c r="F3280">
        <v>288</v>
      </c>
      <c r="G3280">
        <v>6</v>
      </c>
      <c r="H3280">
        <v>2</v>
      </c>
      <c r="I3280" s="2">
        <v>419.46</v>
      </c>
      <c r="J3280" s="2">
        <v>838.92</v>
      </c>
      <c r="K3280" s="2">
        <v>826.29</v>
      </c>
    </row>
    <row r="3281" spans="1:11" x14ac:dyDescent="0.45">
      <c r="A3281" t="s">
        <v>1439</v>
      </c>
      <c r="B3281" s="1">
        <v>43046</v>
      </c>
      <c r="C3281" s="3" t="s">
        <v>7196</v>
      </c>
      <c r="D3281">
        <v>322</v>
      </c>
      <c r="E3281">
        <v>533</v>
      </c>
      <c r="F3281">
        <v>288</v>
      </c>
      <c r="G3281">
        <v>6</v>
      </c>
      <c r="H3281">
        <v>2</v>
      </c>
      <c r="I3281" s="2">
        <v>419.46</v>
      </c>
      <c r="J3281" s="2">
        <v>838.92</v>
      </c>
      <c r="K3281" s="2">
        <v>826.29</v>
      </c>
    </row>
    <row r="3282" spans="1:11" x14ac:dyDescent="0.45">
      <c r="A3282" t="s">
        <v>1440</v>
      </c>
      <c r="B3282" s="1">
        <v>43053</v>
      </c>
      <c r="C3282" s="3" t="s">
        <v>7196</v>
      </c>
      <c r="D3282">
        <v>334</v>
      </c>
      <c r="E3282">
        <v>569</v>
      </c>
      <c r="F3282">
        <v>288</v>
      </c>
      <c r="G3282">
        <v>6</v>
      </c>
      <c r="H3282">
        <v>2</v>
      </c>
      <c r="I3282" s="2">
        <v>419.46</v>
      </c>
      <c r="J3282" s="2">
        <v>838.92</v>
      </c>
      <c r="K3282" s="2">
        <v>826.29</v>
      </c>
    </row>
    <row r="3283" spans="1:11" x14ac:dyDescent="0.45">
      <c r="A3283" t="s">
        <v>1440</v>
      </c>
      <c r="B3283" s="1">
        <v>43053</v>
      </c>
      <c r="C3283" s="3" t="s">
        <v>7196</v>
      </c>
      <c r="D3283">
        <v>326</v>
      </c>
      <c r="E3283">
        <v>569</v>
      </c>
      <c r="F3283">
        <v>288</v>
      </c>
      <c r="G3283">
        <v>6</v>
      </c>
      <c r="H3283">
        <v>2</v>
      </c>
      <c r="I3283" s="2">
        <v>419.46</v>
      </c>
      <c r="J3283" s="2">
        <v>838.92</v>
      </c>
      <c r="K3283" s="2">
        <v>826.29</v>
      </c>
    </row>
    <row r="3284" spans="1:11" x14ac:dyDescent="0.45">
      <c r="A3284" t="s">
        <v>1440</v>
      </c>
      <c r="B3284" s="1">
        <v>43053</v>
      </c>
      <c r="C3284" s="3" t="s">
        <v>7196</v>
      </c>
      <c r="D3284">
        <v>338</v>
      </c>
      <c r="E3284">
        <v>569</v>
      </c>
      <c r="F3284">
        <v>288</v>
      </c>
      <c r="G3284">
        <v>6</v>
      </c>
      <c r="H3284">
        <v>2</v>
      </c>
      <c r="I3284" s="2">
        <v>419.46</v>
      </c>
      <c r="J3284" s="2">
        <v>838.92</v>
      </c>
      <c r="K3284" s="2">
        <v>826.29</v>
      </c>
    </row>
    <row r="3285" spans="1:11" x14ac:dyDescent="0.45">
      <c r="A3285" t="s">
        <v>1440</v>
      </c>
      <c r="B3285" s="1">
        <v>43053</v>
      </c>
      <c r="C3285" s="3" t="s">
        <v>7196</v>
      </c>
      <c r="D3285">
        <v>322</v>
      </c>
      <c r="E3285">
        <v>569</v>
      </c>
      <c r="F3285">
        <v>288</v>
      </c>
      <c r="G3285">
        <v>6</v>
      </c>
      <c r="H3285">
        <v>2</v>
      </c>
      <c r="I3285" s="2">
        <v>419.46</v>
      </c>
      <c r="J3285" s="2">
        <v>838.92</v>
      </c>
      <c r="K3285" s="2">
        <v>826.29</v>
      </c>
    </row>
    <row r="3286" spans="1:11" x14ac:dyDescent="0.45">
      <c r="A3286" t="s">
        <v>1441</v>
      </c>
      <c r="B3286" s="1">
        <v>43054</v>
      </c>
      <c r="C3286" s="3" t="s">
        <v>7196</v>
      </c>
      <c r="D3286">
        <v>330</v>
      </c>
      <c r="E3286">
        <v>317</v>
      </c>
      <c r="F3286">
        <v>288</v>
      </c>
      <c r="G3286">
        <v>6</v>
      </c>
      <c r="H3286">
        <v>2</v>
      </c>
      <c r="I3286" s="2">
        <v>419.46</v>
      </c>
      <c r="J3286" s="2">
        <v>838.92</v>
      </c>
      <c r="K3286" s="2">
        <v>826.29</v>
      </c>
    </row>
    <row r="3287" spans="1:11" x14ac:dyDescent="0.45">
      <c r="A3287" t="s">
        <v>1442</v>
      </c>
      <c r="B3287" s="1">
        <v>43055</v>
      </c>
      <c r="C3287" s="3" t="s">
        <v>7196</v>
      </c>
      <c r="D3287">
        <v>334</v>
      </c>
      <c r="E3287">
        <v>136</v>
      </c>
      <c r="F3287">
        <v>288</v>
      </c>
      <c r="G3287">
        <v>6</v>
      </c>
      <c r="H3287">
        <v>2</v>
      </c>
      <c r="I3287" s="2">
        <v>419.46</v>
      </c>
      <c r="J3287" s="2">
        <v>838.92</v>
      </c>
      <c r="K3287" s="2">
        <v>826.29</v>
      </c>
    </row>
    <row r="3288" spans="1:11" x14ac:dyDescent="0.45">
      <c r="A3288" t="s">
        <v>1445</v>
      </c>
      <c r="B3288" s="1">
        <v>43075</v>
      </c>
      <c r="C3288" s="3" t="s">
        <v>7200</v>
      </c>
      <c r="D3288">
        <v>332</v>
      </c>
      <c r="E3288">
        <v>173</v>
      </c>
      <c r="F3288">
        <v>288</v>
      </c>
      <c r="G3288">
        <v>6</v>
      </c>
      <c r="H3288">
        <v>2</v>
      </c>
      <c r="I3288" s="2">
        <v>419.46</v>
      </c>
      <c r="J3288" s="2">
        <v>838.92</v>
      </c>
      <c r="K3288" s="2">
        <v>826.29</v>
      </c>
    </row>
    <row r="3289" spans="1:11" x14ac:dyDescent="0.45">
      <c r="A3289" t="s">
        <v>1445</v>
      </c>
      <c r="B3289" s="1">
        <v>43075</v>
      </c>
      <c r="C3289" s="3" t="s">
        <v>7200</v>
      </c>
      <c r="D3289">
        <v>324</v>
      </c>
      <c r="E3289">
        <v>173</v>
      </c>
      <c r="F3289">
        <v>288</v>
      </c>
      <c r="G3289">
        <v>6</v>
      </c>
      <c r="H3289">
        <v>2</v>
      </c>
      <c r="I3289" s="2">
        <v>419.46</v>
      </c>
      <c r="J3289" s="2">
        <v>838.92</v>
      </c>
      <c r="K3289" s="2">
        <v>826.29</v>
      </c>
    </row>
    <row r="3290" spans="1:11" x14ac:dyDescent="0.45">
      <c r="A3290" t="s">
        <v>1448</v>
      </c>
      <c r="B3290" s="1">
        <v>43079</v>
      </c>
      <c r="C3290" s="3" t="s">
        <v>7200</v>
      </c>
      <c r="D3290">
        <v>328</v>
      </c>
      <c r="E3290">
        <v>155</v>
      </c>
      <c r="F3290">
        <v>288</v>
      </c>
      <c r="G3290">
        <v>6</v>
      </c>
      <c r="H3290">
        <v>2</v>
      </c>
      <c r="I3290" s="2">
        <v>419.46</v>
      </c>
      <c r="J3290" s="2">
        <v>838.92</v>
      </c>
      <c r="K3290" s="2">
        <v>826.29</v>
      </c>
    </row>
    <row r="3291" spans="1:11" x14ac:dyDescent="0.45">
      <c r="A3291" t="s">
        <v>1448</v>
      </c>
      <c r="B3291" s="1">
        <v>43079</v>
      </c>
      <c r="C3291" s="3" t="s">
        <v>7200</v>
      </c>
      <c r="D3291">
        <v>322</v>
      </c>
      <c r="E3291">
        <v>155</v>
      </c>
      <c r="F3291">
        <v>288</v>
      </c>
      <c r="G3291">
        <v>6</v>
      </c>
      <c r="H3291">
        <v>2</v>
      </c>
      <c r="I3291" s="2">
        <v>419.46</v>
      </c>
      <c r="J3291" s="2">
        <v>838.92</v>
      </c>
      <c r="K3291" s="2">
        <v>826.29</v>
      </c>
    </row>
    <row r="3292" spans="1:11" x14ac:dyDescent="0.45">
      <c r="A3292" t="s">
        <v>1450</v>
      </c>
      <c r="B3292" s="1">
        <v>43090</v>
      </c>
      <c r="C3292" s="3" t="s">
        <v>7200</v>
      </c>
      <c r="D3292">
        <v>334</v>
      </c>
      <c r="E3292">
        <v>460</v>
      </c>
      <c r="F3292">
        <v>288</v>
      </c>
      <c r="G3292">
        <v>6</v>
      </c>
      <c r="H3292">
        <v>2</v>
      </c>
      <c r="I3292" s="2">
        <v>419.46</v>
      </c>
      <c r="J3292" s="2">
        <v>838.92</v>
      </c>
      <c r="K3292" s="2">
        <v>826.29</v>
      </c>
    </row>
    <row r="3293" spans="1:11" x14ac:dyDescent="0.45">
      <c r="A3293" t="s">
        <v>1450</v>
      </c>
      <c r="B3293" s="1">
        <v>43090</v>
      </c>
      <c r="C3293" s="3" t="s">
        <v>7200</v>
      </c>
      <c r="D3293">
        <v>324</v>
      </c>
      <c r="E3293">
        <v>460</v>
      </c>
      <c r="F3293">
        <v>288</v>
      </c>
      <c r="G3293">
        <v>6</v>
      </c>
      <c r="H3293">
        <v>2</v>
      </c>
      <c r="I3293" s="2">
        <v>419.46</v>
      </c>
      <c r="J3293" s="2">
        <v>838.92</v>
      </c>
      <c r="K3293" s="2">
        <v>826.29</v>
      </c>
    </row>
    <row r="3294" spans="1:11" x14ac:dyDescent="0.45">
      <c r="A3294" t="s">
        <v>1452</v>
      </c>
      <c r="B3294" s="1">
        <v>43101</v>
      </c>
      <c r="C3294" s="3" t="s">
        <v>7205</v>
      </c>
      <c r="D3294">
        <v>326</v>
      </c>
      <c r="E3294">
        <v>227</v>
      </c>
      <c r="F3294">
        <v>288</v>
      </c>
      <c r="G3294">
        <v>6</v>
      </c>
      <c r="H3294">
        <v>2</v>
      </c>
      <c r="I3294" s="2">
        <v>419.46</v>
      </c>
      <c r="J3294" s="2">
        <v>838.92</v>
      </c>
      <c r="K3294" s="2">
        <v>826.29</v>
      </c>
    </row>
    <row r="3295" spans="1:11" x14ac:dyDescent="0.45">
      <c r="A3295" t="s">
        <v>1452</v>
      </c>
      <c r="B3295" s="1">
        <v>43101</v>
      </c>
      <c r="C3295" s="3" t="s">
        <v>7205</v>
      </c>
      <c r="D3295">
        <v>322</v>
      </c>
      <c r="E3295">
        <v>227</v>
      </c>
      <c r="F3295">
        <v>288</v>
      </c>
      <c r="G3295">
        <v>6</v>
      </c>
      <c r="H3295">
        <v>2</v>
      </c>
      <c r="I3295" s="2">
        <v>419.46</v>
      </c>
      <c r="J3295" s="2">
        <v>838.92</v>
      </c>
      <c r="K3295" s="2">
        <v>826.29</v>
      </c>
    </row>
    <row r="3296" spans="1:11" x14ac:dyDescent="0.45">
      <c r="A3296" t="s">
        <v>1452</v>
      </c>
      <c r="B3296" s="1">
        <v>43101</v>
      </c>
      <c r="C3296" s="3" t="s">
        <v>7205</v>
      </c>
      <c r="D3296">
        <v>332</v>
      </c>
      <c r="E3296">
        <v>227</v>
      </c>
      <c r="F3296">
        <v>288</v>
      </c>
      <c r="G3296">
        <v>6</v>
      </c>
      <c r="H3296">
        <v>2</v>
      </c>
      <c r="I3296" s="2">
        <v>419.46</v>
      </c>
      <c r="J3296" s="2">
        <v>838.92</v>
      </c>
      <c r="K3296" s="2">
        <v>826.29</v>
      </c>
    </row>
    <row r="3297" spans="1:11" x14ac:dyDescent="0.45">
      <c r="A3297" t="s">
        <v>1453</v>
      </c>
      <c r="B3297" s="1">
        <v>43108</v>
      </c>
      <c r="C3297" s="3" t="s">
        <v>7205</v>
      </c>
      <c r="D3297">
        <v>328</v>
      </c>
      <c r="E3297">
        <v>514</v>
      </c>
      <c r="F3297">
        <v>288</v>
      </c>
      <c r="G3297">
        <v>6</v>
      </c>
      <c r="H3297">
        <v>2</v>
      </c>
      <c r="I3297" s="2">
        <v>419.46</v>
      </c>
      <c r="J3297" s="2">
        <v>838.92</v>
      </c>
      <c r="K3297" s="2">
        <v>826.29</v>
      </c>
    </row>
    <row r="3298" spans="1:11" x14ac:dyDescent="0.45">
      <c r="A3298" t="s">
        <v>1455</v>
      </c>
      <c r="B3298" s="1">
        <v>43116</v>
      </c>
      <c r="C3298" s="3" t="s">
        <v>7205</v>
      </c>
      <c r="D3298">
        <v>328</v>
      </c>
      <c r="E3298">
        <v>83</v>
      </c>
      <c r="F3298">
        <v>288</v>
      </c>
      <c r="G3298">
        <v>6</v>
      </c>
      <c r="H3298">
        <v>2</v>
      </c>
      <c r="I3298" s="2">
        <v>419.46</v>
      </c>
      <c r="J3298" s="2">
        <v>838.92</v>
      </c>
      <c r="K3298" s="2">
        <v>826.29</v>
      </c>
    </row>
    <row r="3299" spans="1:11" x14ac:dyDescent="0.45">
      <c r="A3299" t="s">
        <v>1456</v>
      </c>
      <c r="B3299" s="1">
        <v>43136</v>
      </c>
      <c r="C3299" s="3" t="s">
        <v>7197</v>
      </c>
      <c r="D3299">
        <v>334</v>
      </c>
      <c r="E3299">
        <v>191</v>
      </c>
      <c r="F3299">
        <v>288</v>
      </c>
      <c r="G3299">
        <v>6</v>
      </c>
      <c r="H3299">
        <v>2</v>
      </c>
      <c r="I3299" s="2">
        <v>419.46</v>
      </c>
      <c r="J3299" s="2">
        <v>838.92</v>
      </c>
      <c r="K3299" s="2">
        <v>826.29</v>
      </c>
    </row>
    <row r="3300" spans="1:11" x14ac:dyDescent="0.45">
      <c r="A3300" t="s">
        <v>1490</v>
      </c>
      <c r="B3300" s="1">
        <v>43136</v>
      </c>
      <c r="C3300" s="3" t="s">
        <v>7197</v>
      </c>
      <c r="D3300">
        <v>324</v>
      </c>
      <c r="E3300">
        <v>208</v>
      </c>
      <c r="F3300">
        <v>288</v>
      </c>
      <c r="G3300">
        <v>6</v>
      </c>
      <c r="H3300">
        <v>2</v>
      </c>
      <c r="I3300" s="2">
        <v>419.46</v>
      </c>
      <c r="J3300" s="2">
        <v>838.92</v>
      </c>
      <c r="K3300" s="2">
        <v>826.29</v>
      </c>
    </row>
    <row r="3301" spans="1:11" x14ac:dyDescent="0.45">
      <c r="A3301" t="s">
        <v>1458</v>
      </c>
      <c r="B3301" s="1">
        <v>43138</v>
      </c>
      <c r="C3301" s="3" t="s">
        <v>7197</v>
      </c>
      <c r="D3301">
        <v>328</v>
      </c>
      <c r="E3301">
        <v>533</v>
      </c>
      <c r="F3301">
        <v>288</v>
      </c>
      <c r="G3301">
        <v>6</v>
      </c>
      <c r="H3301">
        <v>2</v>
      </c>
      <c r="I3301" s="2">
        <v>419.46</v>
      </c>
      <c r="J3301" s="2">
        <v>838.92</v>
      </c>
      <c r="K3301" s="2">
        <v>826.29</v>
      </c>
    </row>
    <row r="3302" spans="1:11" x14ac:dyDescent="0.45">
      <c r="A3302" t="s">
        <v>1458</v>
      </c>
      <c r="B3302" s="1">
        <v>43138</v>
      </c>
      <c r="C3302" s="3" t="s">
        <v>7197</v>
      </c>
      <c r="D3302">
        <v>338</v>
      </c>
      <c r="E3302">
        <v>533</v>
      </c>
      <c r="F3302">
        <v>288</v>
      </c>
      <c r="G3302">
        <v>6</v>
      </c>
      <c r="H3302">
        <v>2</v>
      </c>
      <c r="I3302" s="2">
        <v>419.46</v>
      </c>
      <c r="J3302" s="2">
        <v>838.92</v>
      </c>
      <c r="K3302" s="2">
        <v>826.29</v>
      </c>
    </row>
    <row r="3303" spans="1:11" x14ac:dyDescent="0.45">
      <c r="A3303" t="s">
        <v>1491</v>
      </c>
      <c r="B3303" s="1">
        <v>43141</v>
      </c>
      <c r="C3303" s="3" t="s">
        <v>7197</v>
      </c>
      <c r="D3303">
        <v>328</v>
      </c>
      <c r="E3303">
        <v>478</v>
      </c>
      <c r="F3303">
        <v>288</v>
      </c>
      <c r="G3303">
        <v>6</v>
      </c>
      <c r="H3303">
        <v>2</v>
      </c>
      <c r="I3303" s="2">
        <v>419.46</v>
      </c>
      <c r="J3303" s="2">
        <v>838.92</v>
      </c>
      <c r="K3303" s="2">
        <v>826.29</v>
      </c>
    </row>
    <row r="3304" spans="1:11" x14ac:dyDescent="0.45">
      <c r="A3304" t="s">
        <v>1491</v>
      </c>
      <c r="B3304" s="1">
        <v>43141</v>
      </c>
      <c r="C3304" s="3" t="s">
        <v>7197</v>
      </c>
      <c r="D3304">
        <v>322</v>
      </c>
      <c r="E3304">
        <v>478</v>
      </c>
      <c r="F3304">
        <v>288</v>
      </c>
      <c r="G3304">
        <v>6</v>
      </c>
      <c r="H3304">
        <v>2</v>
      </c>
      <c r="I3304" s="2">
        <v>419.46</v>
      </c>
      <c r="J3304" s="2">
        <v>838.92</v>
      </c>
      <c r="K3304" s="2">
        <v>826.29</v>
      </c>
    </row>
    <row r="3305" spans="1:11" x14ac:dyDescent="0.45">
      <c r="A3305" t="s">
        <v>1459</v>
      </c>
      <c r="B3305" s="1">
        <v>43146</v>
      </c>
      <c r="C3305" s="3" t="s">
        <v>7197</v>
      </c>
      <c r="D3305">
        <v>334</v>
      </c>
      <c r="E3305">
        <v>569</v>
      </c>
      <c r="F3305">
        <v>288</v>
      </c>
      <c r="G3305">
        <v>6</v>
      </c>
      <c r="H3305">
        <v>2</v>
      </c>
      <c r="I3305" s="2">
        <v>419.46</v>
      </c>
      <c r="J3305" s="2">
        <v>838.92</v>
      </c>
      <c r="K3305" s="2">
        <v>826.29</v>
      </c>
    </row>
    <row r="3306" spans="1:11" x14ac:dyDescent="0.45">
      <c r="A3306" t="s">
        <v>1459</v>
      </c>
      <c r="B3306" s="1">
        <v>43146</v>
      </c>
      <c r="C3306" s="3" t="s">
        <v>7197</v>
      </c>
      <c r="D3306">
        <v>326</v>
      </c>
      <c r="E3306">
        <v>569</v>
      </c>
      <c r="F3306">
        <v>288</v>
      </c>
      <c r="G3306">
        <v>6</v>
      </c>
      <c r="H3306">
        <v>2</v>
      </c>
      <c r="I3306" s="2">
        <v>419.46</v>
      </c>
      <c r="J3306" s="2">
        <v>838.92</v>
      </c>
      <c r="K3306" s="2">
        <v>826.29</v>
      </c>
    </row>
    <row r="3307" spans="1:11" x14ac:dyDescent="0.45">
      <c r="A3307" t="s">
        <v>1459</v>
      </c>
      <c r="B3307" s="1">
        <v>43146</v>
      </c>
      <c r="C3307" s="3" t="s">
        <v>7197</v>
      </c>
      <c r="D3307">
        <v>328</v>
      </c>
      <c r="E3307">
        <v>569</v>
      </c>
      <c r="F3307">
        <v>288</v>
      </c>
      <c r="G3307">
        <v>6</v>
      </c>
      <c r="H3307">
        <v>2</v>
      </c>
      <c r="I3307" s="2">
        <v>419.46</v>
      </c>
      <c r="J3307" s="2">
        <v>838.92</v>
      </c>
      <c r="K3307" s="2">
        <v>826.29</v>
      </c>
    </row>
    <row r="3308" spans="1:11" x14ac:dyDescent="0.45">
      <c r="A3308" t="s">
        <v>1459</v>
      </c>
      <c r="B3308" s="1">
        <v>43146</v>
      </c>
      <c r="C3308" s="3" t="s">
        <v>7197</v>
      </c>
      <c r="D3308">
        <v>332</v>
      </c>
      <c r="E3308">
        <v>569</v>
      </c>
      <c r="F3308">
        <v>288</v>
      </c>
      <c r="G3308">
        <v>6</v>
      </c>
      <c r="H3308">
        <v>2</v>
      </c>
      <c r="I3308" s="2">
        <v>419.46</v>
      </c>
      <c r="J3308" s="2">
        <v>838.92</v>
      </c>
      <c r="K3308" s="2">
        <v>826.29</v>
      </c>
    </row>
    <row r="3309" spans="1:11" x14ac:dyDescent="0.45">
      <c r="A3309" t="s">
        <v>1461</v>
      </c>
      <c r="B3309" s="1">
        <v>43148</v>
      </c>
      <c r="C3309" s="3" t="s">
        <v>7197</v>
      </c>
      <c r="D3309">
        <v>322</v>
      </c>
      <c r="E3309">
        <v>317</v>
      </c>
      <c r="F3309">
        <v>288</v>
      </c>
      <c r="G3309">
        <v>6</v>
      </c>
      <c r="H3309">
        <v>2</v>
      </c>
      <c r="I3309" s="2">
        <v>419.46</v>
      </c>
      <c r="J3309" s="2">
        <v>838.92</v>
      </c>
      <c r="K3309" s="2">
        <v>826.29</v>
      </c>
    </row>
    <row r="3310" spans="1:11" x14ac:dyDescent="0.45">
      <c r="A3310" t="s">
        <v>1461</v>
      </c>
      <c r="B3310" s="1">
        <v>43148</v>
      </c>
      <c r="C3310" s="3" t="s">
        <v>7197</v>
      </c>
      <c r="D3310">
        <v>324</v>
      </c>
      <c r="E3310">
        <v>317</v>
      </c>
      <c r="F3310">
        <v>288</v>
      </c>
      <c r="G3310">
        <v>6</v>
      </c>
      <c r="H3310">
        <v>2</v>
      </c>
      <c r="I3310" s="2">
        <v>419.46</v>
      </c>
      <c r="J3310" s="2">
        <v>838.92</v>
      </c>
      <c r="K3310" s="2">
        <v>826.29</v>
      </c>
    </row>
    <row r="3311" spans="1:11" x14ac:dyDescent="0.45">
      <c r="A3311" t="s">
        <v>1461</v>
      </c>
      <c r="B3311" s="1">
        <v>43148</v>
      </c>
      <c r="C3311" s="3" t="s">
        <v>7197</v>
      </c>
      <c r="D3311">
        <v>328</v>
      </c>
      <c r="E3311">
        <v>317</v>
      </c>
      <c r="F3311">
        <v>288</v>
      </c>
      <c r="G3311">
        <v>6</v>
      </c>
      <c r="H3311">
        <v>2</v>
      </c>
      <c r="I3311" s="2">
        <v>419.46</v>
      </c>
      <c r="J3311" s="2">
        <v>838.92</v>
      </c>
      <c r="K3311" s="2">
        <v>826.29</v>
      </c>
    </row>
    <row r="3312" spans="1:11" x14ac:dyDescent="0.45">
      <c r="A3312" t="s">
        <v>1462</v>
      </c>
      <c r="B3312" s="1">
        <v>43148</v>
      </c>
      <c r="C3312" s="3" t="s">
        <v>7197</v>
      </c>
      <c r="D3312">
        <v>322</v>
      </c>
      <c r="E3312">
        <v>136</v>
      </c>
      <c r="F3312">
        <v>288</v>
      </c>
      <c r="G3312">
        <v>6</v>
      </c>
      <c r="H3312">
        <v>2</v>
      </c>
      <c r="I3312" s="2">
        <v>419.46</v>
      </c>
      <c r="J3312" s="2">
        <v>838.92</v>
      </c>
      <c r="K3312" s="2">
        <v>826.29</v>
      </c>
    </row>
    <row r="3313" spans="1:11" x14ac:dyDescent="0.45">
      <c r="A3313" t="s">
        <v>1462</v>
      </c>
      <c r="B3313" s="1">
        <v>43148</v>
      </c>
      <c r="C3313" s="3" t="s">
        <v>7197</v>
      </c>
      <c r="D3313">
        <v>328</v>
      </c>
      <c r="E3313">
        <v>136</v>
      </c>
      <c r="F3313">
        <v>288</v>
      </c>
      <c r="G3313">
        <v>6</v>
      </c>
      <c r="H3313">
        <v>2</v>
      </c>
      <c r="I3313" s="2">
        <v>419.46</v>
      </c>
      <c r="J3313" s="2">
        <v>838.92</v>
      </c>
      <c r="K3313" s="2">
        <v>826.29</v>
      </c>
    </row>
    <row r="3314" spans="1:11" x14ac:dyDescent="0.45">
      <c r="A3314" t="s">
        <v>1462</v>
      </c>
      <c r="B3314" s="1">
        <v>43148</v>
      </c>
      <c r="C3314" s="3" t="s">
        <v>7197</v>
      </c>
      <c r="D3314">
        <v>332</v>
      </c>
      <c r="E3314">
        <v>136</v>
      </c>
      <c r="F3314">
        <v>288</v>
      </c>
      <c r="G3314">
        <v>6</v>
      </c>
      <c r="H3314">
        <v>2</v>
      </c>
      <c r="I3314" s="2">
        <v>419.46</v>
      </c>
      <c r="J3314" s="2">
        <v>838.92</v>
      </c>
      <c r="K3314" s="2">
        <v>826.29</v>
      </c>
    </row>
    <row r="3315" spans="1:11" x14ac:dyDescent="0.45">
      <c r="A3315" t="s">
        <v>1464</v>
      </c>
      <c r="B3315" s="1">
        <v>43163</v>
      </c>
      <c r="C3315" s="3" t="s">
        <v>7201</v>
      </c>
      <c r="D3315">
        <v>336</v>
      </c>
      <c r="E3315">
        <v>173</v>
      </c>
      <c r="F3315">
        <v>288</v>
      </c>
      <c r="G3315">
        <v>6</v>
      </c>
      <c r="H3315">
        <v>2</v>
      </c>
      <c r="I3315" s="2">
        <v>419.46</v>
      </c>
      <c r="J3315" s="2">
        <v>838.92</v>
      </c>
      <c r="K3315" s="2">
        <v>826.29</v>
      </c>
    </row>
    <row r="3316" spans="1:11" x14ac:dyDescent="0.45">
      <c r="A3316" t="s">
        <v>1466</v>
      </c>
      <c r="B3316" s="1">
        <v>43165</v>
      </c>
      <c r="C3316" s="3" t="s">
        <v>7201</v>
      </c>
      <c r="D3316">
        <v>332</v>
      </c>
      <c r="E3316">
        <v>155</v>
      </c>
      <c r="F3316">
        <v>288</v>
      </c>
      <c r="G3316">
        <v>6</v>
      </c>
      <c r="H3316">
        <v>2</v>
      </c>
      <c r="I3316" s="2">
        <v>419.46</v>
      </c>
      <c r="J3316" s="2">
        <v>838.92</v>
      </c>
      <c r="K3316" s="2">
        <v>826.29</v>
      </c>
    </row>
    <row r="3317" spans="1:11" x14ac:dyDescent="0.45">
      <c r="A3317" t="s">
        <v>1469</v>
      </c>
      <c r="B3317" s="1">
        <v>43174</v>
      </c>
      <c r="C3317" s="3" t="s">
        <v>7201</v>
      </c>
      <c r="D3317">
        <v>332</v>
      </c>
      <c r="E3317">
        <v>460</v>
      </c>
      <c r="F3317">
        <v>288</v>
      </c>
      <c r="G3317">
        <v>6</v>
      </c>
      <c r="H3317">
        <v>2</v>
      </c>
      <c r="I3317" s="2">
        <v>419.46</v>
      </c>
      <c r="J3317" s="2">
        <v>838.92</v>
      </c>
      <c r="K3317" s="2">
        <v>826.29</v>
      </c>
    </row>
    <row r="3318" spans="1:11" x14ac:dyDescent="0.45">
      <c r="A3318" t="s">
        <v>1469</v>
      </c>
      <c r="B3318" s="1">
        <v>43174</v>
      </c>
      <c r="C3318" s="3" t="s">
        <v>7201</v>
      </c>
      <c r="D3318">
        <v>322</v>
      </c>
      <c r="E3318">
        <v>460</v>
      </c>
      <c r="F3318">
        <v>288</v>
      </c>
      <c r="G3318">
        <v>6</v>
      </c>
      <c r="H3318">
        <v>2</v>
      </c>
      <c r="I3318" s="2">
        <v>419.46</v>
      </c>
      <c r="J3318" s="2">
        <v>838.92</v>
      </c>
      <c r="K3318" s="2">
        <v>826.29</v>
      </c>
    </row>
    <row r="3319" spans="1:11" x14ac:dyDescent="0.45">
      <c r="A3319" t="s">
        <v>1469</v>
      </c>
      <c r="B3319" s="1">
        <v>43174</v>
      </c>
      <c r="C3319" s="3" t="s">
        <v>7201</v>
      </c>
      <c r="D3319">
        <v>326</v>
      </c>
      <c r="E3319">
        <v>460</v>
      </c>
      <c r="F3319">
        <v>288</v>
      </c>
      <c r="G3319">
        <v>6</v>
      </c>
      <c r="H3319">
        <v>2</v>
      </c>
      <c r="I3319" s="2">
        <v>419.46</v>
      </c>
      <c r="J3319" s="2">
        <v>838.92</v>
      </c>
      <c r="K3319" s="2">
        <v>826.29</v>
      </c>
    </row>
    <row r="3320" spans="1:11" x14ac:dyDescent="0.45">
      <c r="A3320" t="s">
        <v>1471</v>
      </c>
      <c r="B3320" s="1">
        <v>43193</v>
      </c>
      <c r="C3320" s="3" t="s">
        <v>7206</v>
      </c>
      <c r="D3320">
        <v>332</v>
      </c>
      <c r="E3320">
        <v>227</v>
      </c>
      <c r="F3320">
        <v>288</v>
      </c>
      <c r="G3320">
        <v>6</v>
      </c>
      <c r="H3320">
        <v>2</v>
      </c>
      <c r="I3320" s="2">
        <v>419.46</v>
      </c>
      <c r="J3320" s="2">
        <v>838.92</v>
      </c>
      <c r="K3320" s="2">
        <v>826.29</v>
      </c>
    </row>
    <row r="3321" spans="1:11" x14ac:dyDescent="0.45">
      <c r="A3321" t="s">
        <v>1471</v>
      </c>
      <c r="B3321" s="1">
        <v>43193</v>
      </c>
      <c r="C3321" s="3" t="s">
        <v>7206</v>
      </c>
      <c r="D3321">
        <v>334</v>
      </c>
      <c r="E3321">
        <v>227</v>
      </c>
      <c r="F3321">
        <v>288</v>
      </c>
      <c r="G3321">
        <v>6</v>
      </c>
      <c r="H3321">
        <v>2</v>
      </c>
      <c r="I3321" s="2">
        <v>419.46</v>
      </c>
      <c r="J3321" s="2">
        <v>838.92</v>
      </c>
      <c r="K3321" s="2">
        <v>826.29</v>
      </c>
    </row>
    <row r="3322" spans="1:11" x14ac:dyDescent="0.45">
      <c r="A3322" t="s">
        <v>1472</v>
      </c>
      <c r="B3322" s="1">
        <v>43196</v>
      </c>
      <c r="C3322" s="3" t="s">
        <v>7206</v>
      </c>
      <c r="D3322">
        <v>340</v>
      </c>
      <c r="E3322">
        <v>514</v>
      </c>
      <c r="F3322">
        <v>288</v>
      </c>
      <c r="G3322">
        <v>6</v>
      </c>
      <c r="H3322">
        <v>2</v>
      </c>
      <c r="I3322" s="2">
        <v>419.46</v>
      </c>
      <c r="J3322" s="2">
        <v>838.92</v>
      </c>
      <c r="K3322" s="2">
        <v>826.29</v>
      </c>
    </row>
    <row r="3323" spans="1:11" x14ac:dyDescent="0.45">
      <c r="A3323" t="s">
        <v>1472</v>
      </c>
      <c r="B3323" s="1">
        <v>43196</v>
      </c>
      <c r="C3323" s="3" t="s">
        <v>7206</v>
      </c>
      <c r="D3323">
        <v>338</v>
      </c>
      <c r="E3323">
        <v>514</v>
      </c>
      <c r="F3323">
        <v>288</v>
      </c>
      <c r="G3323">
        <v>6</v>
      </c>
      <c r="H3323">
        <v>2</v>
      </c>
      <c r="I3323" s="2">
        <v>419.46</v>
      </c>
      <c r="J3323" s="2">
        <v>838.92</v>
      </c>
      <c r="K3323" s="2">
        <v>826.29</v>
      </c>
    </row>
    <row r="3324" spans="1:11" x14ac:dyDescent="0.45">
      <c r="A3324" t="s">
        <v>1475</v>
      </c>
      <c r="B3324" s="1">
        <v>43224</v>
      </c>
      <c r="C3324" s="3" t="s">
        <v>7198</v>
      </c>
      <c r="D3324">
        <v>324</v>
      </c>
      <c r="E3324">
        <v>191</v>
      </c>
      <c r="F3324">
        <v>288</v>
      </c>
      <c r="G3324">
        <v>6</v>
      </c>
      <c r="H3324">
        <v>2</v>
      </c>
      <c r="I3324" s="2">
        <v>419.46</v>
      </c>
      <c r="J3324" s="2">
        <v>838.92</v>
      </c>
      <c r="K3324" s="2">
        <v>826.29</v>
      </c>
    </row>
    <row r="3325" spans="1:11" x14ac:dyDescent="0.45">
      <c r="A3325" t="s">
        <v>1475</v>
      </c>
      <c r="B3325" s="1">
        <v>43224</v>
      </c>
      <c r="C3325" s="3" t="s">
        <v>7198</v>
      </c>
      <c r="D3325">
        <v>322</v>
      </c>
      <c r="E3325">
        <v>191</v>
      </c>
      <c r="F3325">
        <v>288</v>
      </c>
      <c r="G3325">
        <v>6</v>
      </c>
      <c r="H3325">
        <v>2</v>
      </c>
      <c r="I3325" s="2">
        <v>419.46</v>
      </c>
      <c r="J3325" s="2">
        <v>838.92</v>
      </c>
      <c r="K3325" s="2">
        <v>826.29</v>
      </c>
    </row>
    <row r="3326" spans="1:11" x14ac:dyDescent="0.45">
      <c r="A3326" t="s">
        <v>1475</v>
      </c>
      <c r="B3326" s="1">
        <v>43224</v>
      </c>
      <c r="C3326" s="3" t="s">
        <v>7198</v>
      </c>
      <c r="D3326">
        <v>338</v>
      </c>
      <c r="E3326">
        <v>191</v>
      </c>
      <c r="F3326">
        <v>288</v>
      </c>
      <c r="G3326">
        <v>6</v>
      </c>
      <c r="H3326">
        <v>2</v>
      </c>
      <c r="I3326" s="2">
        <v>419.46</v>
      </c>
      <c r="J3326" s="2">
        <v>838.92</v>
      </c>
      <c r="K3326" s="2">
        <v>826.29</v>
      </c>
    </row>
    <row r="3327" spans="1:11" x14ac:dyDescent="0.45">
      <c r="A3327" t="s">
        <v>1492</v>
      </c>
      <c r="B3327" s="1">
        <v>43225</v>
      </c>
      <c r="C3327" s="3" t="s">
        <v>7198</v>
      </c>
      <c r="D3327">
        <v>322</v>
      </c>
      <c r="E3327">
        <v>208</v>
      </c>
      <c r="F3327">
        <v>288</v>
      </c>
      <c r="G3327">
        <v>6</v>
      </c>
      <c r="H3327">
        <v>2</v>
      </c>
      <c r="I3327" s="2">
        <v>419.46</v>
      </c>
      <c r="J3327" s="2">
        <v>838.92</v>
      </c>
      <c r="K3327" s="2">
        <v>826.29</v>
      </c>
    </row>
    <row r="3328" spans="1:11" x14ac:dyDescent="0.45">
      <c r="A3328" t="s">
        <v>1478</v>
      </c>
      <c r="B3328" s="1">
        <v>43229</v>
      </c>
      <c r="C3328" s="3" t="s">
        <v>7198</v>
      </c>
      <c r="D3328">
        <v>330</v>
      </c>
      <c r="E3328">
        <v>533</v>
      </c>
      <c r="F3328">
        <v>288</v>
      </c>
      <c r="G3328">
        <v>6</v>
      </c>
      <c r="H3328">
        <v>2</v>
      </c>
      <c r="I3328" s="2">
        <v>419.46</v>
      </c>
      <c r="J3328" s="2">
        <v>838.92</v>
      </c>
      <c r="K3328" s="2">
        <v>826.29</v>
      </c>
    </row>
    <row r="3329" spans="1:11" x14ac:dyDescent="0.45">
      <c r="A3329" t="s">
        <v>1478</v>
      </c>
      <c r="B3329" s="1">
        <v>43229</v>
      </c>
      <c r="C3329" s="3" t="s">
        <v>7198</v>
      </c>
      <c r="D3329">
        <v>328</v>
      </c>
      <c r="E3329">
        <v>533</v>
      </c>
      <c r="F3329">
        <v>288</v>
      </c>
      <c r="G3329">
        <v>6</v>
      </c>
      <c r="H3329">
        <v>2</v>
      </c>
      <c r="I3329" s="2">
        <v>419.46</v>
      </c>
      <c r="J3329" s="2">
        <v>838.92</v>
      </c>
      <c r="K3329" s="2">
        <v>826.29</v>
      </c>
    </row>
    <row r="3330" spans="1:11" x14ac:dyDescent="0.45">
      <c r="A3330" t="s">
        <v>1478</v>
      </c>
      <c r="B3330" s="1">
        <v>43229</v>
      </c>
      <c r="C3330" s="3" t="s">
        <v>7198</v>
      </c>
      <c r="D3330">
        <v>326</v>
      </c>
      <c r="E3330">
        <v>533</v>
      </c>
      <c r="F3330">
        <v>288</v>
      </c>
      <c r="G3330">
        <v>6</v>
      </c>
      <c r="H3330">
        <v>2</v>
      </c>
      <c r="I3330" s="2">
        <v>419.46</v>
      </c>
      <c r="J3330" s="2">
        <v>838.92</v>
      </c>
      <c r="K3330" s="2">
        <v>826.29</v>
      </c>
    </row>
    <row r="3331" spans="1:11" x14ac:dyDescent="0.45">
      <c r="A3331" t="s">
        <v>1479</v>
      </c>
      <c r="B3331" s="1">
        <v>43237</v>
      </c>
      <c r="C3331" s="3" t="s">
        <v>7198</v>
      </c>
      <c r="D3331">
        <v>342</v>
      </c>
      <c r="E3331">
        <v>569</v>
      </c>
      <c r="F3331">
        <v>288</v>
      </c>
      <c r="G3331">
        <v>6</v>
      </c>
      <c r="H3331">
        <v>2</v>
      </c>
      <c r="I3331" s="2">
        <v>419.46</v>
      </c>
      <c r="J3331" s="2">
        <v>838.92</v>
      </c>
      <c r="K3331" s="2">
        <v>826.29</v>
      </c>
    </row>
    <row r="3332" spans="1:11" x14ac:dyDescent="0.45">
      <c r="A3332" t="s">
        <v>1480</v>
      </c>
      <c r="B3332" s="1">
        <v>43239</v>
      </c>
      <c r="C3332" s="3" t="s">
        <v>7198</v>
      </c>
      <c r="D3332">
        <v>332</v>
      </c>
      <c r="E3332">
        <v>317</v>
      </c>
      <c r="F3332">
        <v>288</v>
      </c>
      <c r="G3332">
        <v>6</v>
      </c>
      <c r="H3332">
        <v>2</v>
      </c>
      <c r="I3332" s="2">
        <v>419.46</v>
      </c>
      <c r="J3332" s="2">
        <v>838.92</v>
      </c>
      <c r="K3332" s="2">
        <v>826.29</v>
      </c>
    </row>
    <row r="3333" spans="1:11" x14ac:dyDescent="0.45">
      <c r="A3333" t="s">
        <v>1480</v>
      </c>
      <c r="B3333" s="1">
        <v>43239</v>
      </c>
      <c r="C3333" s="3" t="s">
        <v>7198</v>
      </c>
      <c r="D3333">
        <v>330</v>
      </c>
      <c r="E3333">
        <v>317</v>
      </c>
      <c r="F3333">
        <v>288</v>
      </c>
      <c r="G3333">
        <v>6</v>
      </c>
      <c r="H3333">
        <v>2</v>
      </c>
      <c r="I3333" s="2">
        <v>419.46</v>
      </c>
      <c r="J3333" s="2">
        <v>838.92</v>
      </c>
      <c r="K3333" s="2">
        <v>826.29</v>
      </c>
    </row>
    <row r="3334" spans="1:11" x14ac:dyDescent="0.45">
      <c r="A3334" t="s">
        <v>1481</v>
      </c>
      <c r="B3334" s="1">
        <v>43240</v>
      </c>
      <c r="C3334" s="3" t="s">
        <v>7198</v>
      </c>
      <c r="D3334">
        <v>332</v>
      </c>
      <c r="E3334">
        <v>136</v>
      </c>
      <c r="F3334">
        <v>288</v>
      </c>
      <c r="G3334">
        <v>6</v>
      </c>
      <c r="H3334">
        <v>2</v>
      </c>
      <c r="I3334" s="2">
        <v>419.46</v>
      </c>
      <c r="J3334" s="2">
        <v>838.92</v>
      </c>
      <c r="K3334" s="2">
        <v>826.29</v>
      </c>
    </row>
    <row r="3335" spans="1:11" x14ac:dyDescent="0.45">
      <c r="A3335" t="s">
        <v>1493</v>
      </c>
      <c r="B3335" s="1">
        <v>43247</v>
      </c>
      <c r="C3335" s="3" t="s">
        <v>7198</v>
      </c>
      <c r="D3335">
        <v>336</v>
      </c>
      <c r="E3335">
        <v>532</v>
      </c>
      <c r="F3335">
        <v>288</v>
      </c>
      <c r="G3335">
        <v>6</v>
      </c>
      <c r="H3335">
        <v>2</v>
      </c>
      <c r="I3335" s="2">
        <v>419.46</v>
      </c>
      <c r="J3335" s="2">
        <v>838.92</v>
      </c>
      <c r="K3335" s="2">
        <v>826.29</v>
      </c>
    </row>
    <row r="3336" spans="1:11" x14ac:dyDescent="0.45">
      <c r="A3336" t="s">
        <v>1483</v>
      </c>
      <c r="B3336" s="1">
        <v>43253</v>
      </c>
      <c r="C3336" s="3" t="s">
        <v>7202</v>
      </c>
      <c r="D3336">
        <v>340</v>
      </c>
      <c r="E3336">
        <v>173</v>
      </c>
      <c r="F3336">
        <v>288</v>
      </c>
      <c r="G3336">
        <v>6</v>
      </c>
      <c r="H3336">
        <v>2</v>
      </c>
      <c r="I3336" s="2">
        <v>419.46</v>
      </c>
      <c r="J3336" s="2">
        <v>838.92</v>
      </c>
      <c r="K3336" s="2">
        <v>826.29</v>
      </c>
    </row>
    <row r="3337" spans="1:11" x14ac:dyDescent="0.45">
      <c r="A3337" t="s">
        <v>1483</v>
      </c>
      <c r="B3337" s="1">
        <v>43253</v>
      </c>
      <c r="C3337" s="3" t="s">
        <v>7202</v>
      </c>
      <c r="D3337">
        <v>324</v>
      </c>
      <c r="E3337">
        <v>173</v>
      </c>
      <c r="F3337">
        <v>288</v>
      </c>
      <c r="G3337">
        <v>6</v>
      </c>
      <c r="H3337">
        <v>2</v>
      </c>
      <c r="I3337" s="2">
        <v>419.46</v>
      </c>
      <c r="J3337" s="2">
        <v>838.92</v>
      </c>
      <c r="K3337" s="2">
        <v>826.29</v>
      </c>
    </row>
    <row r="3338" spans="1:11" x14ac:dyDescent="0.45">
      <c r="A3338" t="s">
        <v>1486</v>
      </c>
      <c r="B3338" s="1">
        <v>43256</v>
      </c>
      <c r="C3338" s="3" t="s">
        <v>7202</v>
      </c>
      <c r="D3338">
        <v>334</v>
      </c>
      <c r="E3338">
        <v>155</v>
      </c>
      <c r="F3338">
        <v>288</v>
      </c>
      <c r="G3338">
        <v>6</v>
      </c>
      <c r="H3338">
        <v>2</v>
      </c>
      <c r="I3338" s="2">
        <v>419.46</v>
      </c>
      <c r="J3338" s="2">
        <v>838.92</v>
      </c>
      <c r="K3338" s="2">
        <v>826.29</v>
      </c>
    </row>
    <row r="3339" spans="1:11" x14ac:dyDescent="0.45">
      <c r="A3339" t="s">
        <v>1486</v>
      </c>
      <c r="B3339" s="1">
        <v>43256</v>
      </c>
      <c r="C3339" s="3" t="s">
        <v>7202</v>
      </c>
      <c r="D3339">
        <v>332</v>
      </c>
      <c r="E3339">
        <v>155</v>
      </c>
      <c r="F3339">
        <v>288</v>
      </c>
      <c r="G3339">
        <v>6</v>
      </c>
      <c r="H3339">
        <v>2</v>
      </c>
      <c r="I3339" s="2">
        <v>419.46</v>
      </c>
      <c r="J3339" s="2">
        <v>838.92</v>
      </c>
      <c r="K3339" s="2">
        <v>826.29</v>
      </c>
    </row>
    <row r="3340" spans="1:11" x14ac:dyDescent="0.45">
      <c r="A3340" t="s">
        <v>1486</v>
      </c>
      <c r="B3340" s="1">
        <v>43256</v>
      </c>
      <c r="C3340" s="3" t="s">
        <v>7202</v>
      </c>
      <c r="D3340">
        <v>342</v>
      </c>
      <c r="E3340">
        <v>155</v>
      </c>
      <c r="F3340">
        <v>288</v>
      </c>
      <c r="G3340">
        <v>6</v>
      </c>
      <c r="H3340">
        <v>2</v>
      </c>
      <c r="I3340" s="2">
        <v>419.46</v>
      </c>
      <c r="J3340" s="2">
        <v>838.92</v>
      </c>
      <c r="K3340" s="2">
        <v>826.29</v>
      </c>
    </row>
    <row r="3341" spans="1:11" x14ac:dyDescent="0.45">
      <c r="A3341" t="s">
        <v>1486</v>
      </c>
      <c r="B3341" s="1">
        <v>43256</v>
      </c>
      <c r="C3341" s="3" t="s">
        <v>7202</v>
      </c>
      <c r="D3341">
        <v>340</v>
      </c>
      <c r="E3341">
        <v>155</v>
      </c>
      <c r="F3341">
        <v>288</v>
      </c>
      <c r="G3341">
        <v>6</v>
      </c>
      <c r="H3341">
        <v>2</v>
      </c>
      <c r="I3341" s="2">
        <v>419.46</v>
      </c>
      <c r="J3341" s="2">
        <v>838.92</v>
      </c>
      <c r="K3341" s="2">
        <v>826.29</v>
      </c>
    </row>
    <row r="3342" spans="1:11" x14ac:dyDescent="0.45">
      <c r="A3342" t="s">
        <v>1487</v>
      </c>
      <c r="B3342" s="1">
        <v>43268</v>
      </c>
      <c r="C3342" s="3" t="s">
        <v>7202</v>
      </c>
      <c r="D3342">
        <v>330</v>
      </c>
      <c r="E3342">
        <v>460</v>
      </c>
      <c r="F3342">
        <v>288</v>
      </c>
      <c r="G3342">
        <v>6</v>
      </c>
      <c r="H3342">
        <v>2</v>
      </c>
      <c r="I3342" s="2">
        <v>419.46</v>
      </c>
      <c r="J3342" s="2">
        <v>838.92</v>
      </c>
      <c r="K3342" s="2">
        <v>826.29</v>
      </c>
    </row>
    <row r="3343" spans="1:11" x14ac:dyDescent="0.45">
      <c r="A3343" t="s">
        <v>1487</v>
      </c>
      <c r="B3343" s="1">
        <v>43268</v>
      </c>
      <c r="C3343" s="3" t="s">
        <v>7202</v>
      </c>
      <c r="D3343">
        <v>342</v>
      </c>
      <c r="E3343">
        <v>460</v>
      </c>
      <c r="F3343">
        <v>288</v>
      </c>
      <c r="G3343">
        <v>6</v>
      </c>
      <c r="H3343">
        <v>2</v>
      </c>
      <c r="I3343" s="2">
        <v>419.46</v>
      </c>
      <c r="J3343" s="2">
        <v>838.92</v>
      </c>
      <c r="K3343" s="2">
        <v>826.29</v>
      </c>
    </row>
    <row r="3344" spans="1:11" x14ac:dyDescent="0.45">
      <c r="A3344" t="s">
        <v>1487</v>
      </c>
      <c r="B3344" s="1">
        <v>43268</v>
      </c>
      <c r="C3344" s="3" t="s">
        <v>7202</v>
      </c>
      <c r="D3344">
        <v>324</v>
      </c>
      <c r="E3344">
        <v>460</v>
      </c>
      <c r="F3344">
        <v>288</v>
      </c>
      <c r="G3344">
        <v>6</v>
      </c>
      <c r="H3344">
        <v>2</v>
      </c>
      <c r="I3344" s="2">
        <v>419.46</v>
      </c>
      <c r="J3344" s="2">
        <v>838.92</v>
      </c>
      <c r="K3344" s="2">
        <v>826.29</v>
      </c>
    </row>
    <row r="3345" spans="1:11" x14ac:dyDescent="0.45">
      <c r="A3345" t="s">
        <v>1494</v>
      </c>
      <c r="B3345" s="1">
        <v>42932</v>
      </c>
      <c r="C3345" s="3" t="s">
        <v>7203</v>
      </c>
      <c r="D3345">
        <v>215</v>
      </c>
      <c r="E3345">
        <v>679</v>
      </c>
      <c r="F3345">
        <v>284</v>
      </c>
      <c r="G3345">
        <v>6</v>
      </c>
      <c r="H3345">
        <v>2</v>
      </c>
      <c r="I3345" s="2">
        <v>20.190000000000001</v>
      </c>
      <c r="J3345" s="2">
        <v>40.380000000000003</v>
      </c>
      <c r="K3345" s="2">
        <v>24.06</v>
      </c>
    </row>
    <row r="3346" spans="1:11" x14ac:dyDescent="0.45">
      <c r="A3346" t="s">
        <v>1494</v>
      </c>
      <c r="B3346" s="1">
        <v>42932</v>
      </c>
      <c r="C3346" s="3" t="s">
        <v>7203</v>
      </c>
      <c r="D3346">
        <v>332</v>
      </c>
      <c r="E3346">
        <v>679</v>
      </c>
      <c r="F3346">
        <v>284</v>
      </c>
      <c r="G3346">
        <v>6</v>
      </c>
      <c r="H3346">
        <v>2</v>
      </c>
      <c r="I3346" s="2">
        <v>419.46</v>
      </c>
      <c r="J3346" s="2">
        <v>838.92</v>
      </c>
      <c r="K3346" s="2">
        <v>826.29</v>
      </c>
    </row>
    <row r="3347" spans="1:11" x14ac:dyDescent="0.45">
      <c r="A3347" t="s">
        <v>1494</v>
      </c>
      <c r="B3347" s="1">
        <v>42932</v>
      </c>
      <c r="C3347" s="3" t="s">
        <v>7203</v>
      </c>
      <c r="D3347">
        <v>270</v>
      </c>
      <c r="E3347">
        <v>679</v>
      </c>
      <c r="F3347">
        <v>284</v>
      </c>
      <c r="G3347">
        <v>6</v>
      </c>
      <c r="H3347">
        <v>2</v>
      </c>
      <c r="I3347" s="2">
        <v>183.94</v>
      </c>
      <c r="J3347" s="2">
        <v>367.88</v>
      </c>
      <c r="K3347" s="2">
        <v>362.97</v>
      </c>
    </row>
    <row r="3348" spans="1:11" x14ac:dyDescent="0.45">
      <c r="A3348" t="s">
        <v>1495</v>
      </c>
      <c r="B3348" s="1">
        <v>42934</v>
      </c>
      <c r="C3348" s="3" t="s">
        <v>7203</v>
      </c>
      <c r="D3348">
        <v>342</v>
      </c>
      <c r="E3348">
        <v>480</v>
      </c>
      <c r="F3348">
        <v>284</v>
      </c>
      <c r="G3348">
        <v>6</v>
      </c>
      <c r="H3348">
        <v>2</v>
      </c>
      <c r="I3348" s="2">
        <v>419.46</v>
      </c>
      <c r="J3348" s="2">
        <v>838.92</v>
      </c>
      <c r="K3348" s="2">
        <v>826.29</v>
      </c>
    </row>
    <row r="3349" spans="1:11" x14ac:dyDescent="0.45">
      <c r="A3349" t="s">
        <v>1495</v>
      </c>
      <c r="B3349" s="1">
        <v>42934</v>
      </c>
      <c r="C3349" s="3" t="s">
        <v>7203</v>
      </c>
      <c r="D3349">
        <v>232</v>
      </c>
      <c r="E3349">
        <v>480</v>
      </c>
      <c r="F3349">
        <v>284</v>
      </c>
      <c r="G3349">
        <v>6</v>
      </c>
      <c r="H3349">
        <v>2</v>
      </c>
      <c r="I3349" s="2">
        <v>28.84</v>
      </c>
      <c r="J3349" s="2">
        <v>57.68</v>
      </c>
      <c r="K3349" s="2">
        <v>63.45</v>
      </c>
    </row>
    <row r="3350" spans="1:11" x14ac:dyDescent="0.45">
      <c r="A3350" t="s">
        <v>1496</v>
      </c>
      <c r="B3350" s="1">
        <v>42952</v>
      </c>
      <c r="C3350" s="3" t="s">
        <v>7195</v>
      </c>
      <c r="D3350">
        <v>332</v>
      </c>
      <c r="E3350">
        <v>102</v>
      </c>
      <c r="F3350">
        <v>284</v>
      </c>
      <c r="G3350">
        <v>6</v>
      </c>
      <c r="H3350">
        <v>2</v>
      </c>
      <c r="I3350" s="2">
        <v>419.46</v>
      </c>
      <c r="J3350" s="2">
        <v>838.92</v>
      </c>
      <c r="K3350" s="2">
        <v>826.29</v>
      </c>
    </row>
    <row r="3351" spans="1:11" x14ac:dyDescent="0.45">
      <c r="A3351" t="s">
        <v>1496</v>
      </c>
      <c r="B3351" s="1">
        <v>42952</v>
      </c>
      <c r="C3351" s="3" t="s">
        <v>7195</v>
      </c>
      <c r="D3351">
        <v>322</v>
      </c>
      <c r="E3351">
        <v>102</v>
      </c>
      <c r="F3351">
        <v>284</v>
      </c>
      <c r="G3351">
        <v>6</v>
      </c>
      <c r="H3351">
        <v>2</v>
      </c>
      <c r="I3351" s="2">
        <v>419.46</v>
      </c>
      <c r="J3351" s="2">
        <v>838.92</v>
      </c>
      <c r="K3351" s="2">
        <v>826.29</v>
      </c>
    </row>
    <row r="3352" spans="1:11" x14ac:dyDescent="0.45">
      <c r="A3352" t="s">
        <v>1496</v>
      </c>
      <c r="B3352" s="1">
        <v>42952</v>
      </c>
      <c r="C3352" s="3" t="s">
        <v>7195</v>
      </c>
      <c r="D3352">
        <v>275</v>
      </c>
      <c r="E3352">
        <v>102</v>
      </c>
      <c r="F3352">
        <v>284</v>
      </c>
      <c r="G3352">
        <v>6</v>
      </c>
      <c r="H3352">
        <v>2</v>
      </c>
      <c r="I3352" s="2">
        <v>356.9</v>
      </c>
      <c r="J3352" s="2">
        <v>713.8</v>
      </c>
      <c r="K3352" s="2">
        <v>704.28</v>
      </c>
    </row>
    <row r="3353" spans="1:11" x14ac:dyDescent="0.45">
      <c r="A3353" t="s">
        <v>1496</v>
      </c>
      <c r="B3353" s="1">
        <v>42952</v>
      </c>
      <c r="C3353" s="3" t="s">
        <v>7195</v>
      </c>
      <c r="D3353">
        <v>342</v>
      </c>
      <c r="E3353">
        <v>102</v>
      </c>
      <c r="F3353">
        <v>284</v>
      </c>
      <c r="G3353">
        <v>6</v>
      </c>
      <c r="H3353">
        <v>2</v>
      </c>
      <c r="I3353" s="2">
        <v>419.46</v>
      </c>
      <c r="J3353" s="2">
        <v>838.92</v>
      </c>
      <c r="K3353" s="2">
        <v>826.29</v>
      </c>
    </row>
    <row r="3354" spans="1:11" x14ac:dyDescent="0.45">
      <c r="A3354" t="s">
        <v>1496</v>
      </c>
      <c r="B3354" s="1">
        <v>42952</v>
      </c>
      <c r="C3354" s="3" t="s">
        <v>7195</v>
      </c>
      <c r="D3354">
        <v>338</v>
      </c>
      <c r="E3354">
        <v>102</v>
      </c>
      <c r="F3354">
        <v>284</v>
      </c>
      <c r="G3354">
        <v>6</v>
      </c>
      <c r="H3354">
        <v>2</v>
      </c>
      <c r="I3354" s="2">
        <v>419.46</v>
      </c>
      <c r="J3354" s="2">
        <v>838.92</v>
      </c>
      <c r="K3354" s="2">
        <v>826.29</v>
      </c>
    </row>
    <row r="3355" spans="1:11" x14ac:dyDescent="0.45">
      <c r="A3355" t="s">
        <v>1497</v>
      </c>
      <c r="B3355" s="1">
        <v>42968</v>
      </c>
      <c r="C3355" s="3" t="s">
        <v>7195</v>
      </c>
      <c r="D3355">
        <v>316</v>
      </c>
      <c r="E3355">
        <v>336</v>
      </c>
      <c r="F3355">
        <v>284</v>
      </c>
      <c r="G3355">
        <v>6</v>
      </c>
      <c r="H3355">
        <v>2</v>
      </c>
      <c r="I3355" s="2">
        <v>874.79</v>
      </c>
      <c r="J3355" s="2">
        <v>1749.58</v>
      </c>
      <c r="K3355" s="2">
        <v>1769.42</v>
      </c>
    </row>
    <row r="3356" spans="1:11" x14ac:dyDescent="0.45">
      <c r="A3356" t="s">
        <v>1497</v>
      </c>
      <c r="B3356" s="1">
        <v>42968</v>
      </c>
      <c r="C3356" s="3" t="s">
        <v>7195</v>
      </c>
      <c r="D3356">
        <v>314</v>
      </c>
      <c r="E3356">
        <v>336</v>
      </c>
      <c r="F3356">
        <v>284</v>
      </c>
      <c r="G3356">
        <v>6</v>
      </c>
      <c r="H3356">
        <v>2</v>
      </c>
      <c r="I3356" s="2">
        <v>2146.96</v>
      </c>
      <c r="J3356" s="2">
        <v>4293.92</v>
      </c>
      <c r="K3356" s="2">
        <v>4342.59</v>
      </c>
    </row>
    <row r="3357" spans="1:11" x14ac:dyDescent="0.45">
      <c r="A3357" t="s">
        <v>1497</v>
      </c>
      <c r="B3357" s="1">
        <v>42968</v>
      </c>
      <c r="C3357" s="3" t="s">
        <v>7195</v>
      </c>
      <c r="D3357">
        <v>317</v>
      </c>
      <c r="E3357">
        <v>336</v>
      </c>
      <c r="F3357">
        <v>284</v>
      </c>
      <c r="G3357">
        <v>6</v>
      </c>
      <c r="H3357">
        <v>2</v>
      </c>
      <c r="I3357" s="2">
        <v>874.79</v>
      </c>
      <c r="J3357" s="2">
        <v>1749.58</v>
      </c>
      <c r="K3357" s="2">
        <v>1769.42</v>
      </c>
    </row>
    <row r="3358" spans="1:11" x14ac:dyDescent="0.45">
      <c r="A3358" t="s">
        <v>1497</v>
      </c>
      <c r="B3358" s="1">
        <v>42968</v>
      </c>
      <c r="C3358" s="3" t="s">
        <v>7195</v>
      </c>
      <c r="D3358">
        <v>262</v>
      </c>
      <c r="E3358">
        <v>336</v>
      </c>
      <c r="F3358">
        <v>284</v>
      </c>
      <c r="G3358">
        <v>6</v>
      </c>
      <c r="H3358">
        <v>2</v>
      </c>
      <c r="I3358" s="2">
        <v>183.94</v>
      </c>
      <c r="J3358" s="2">
        <v>367.88</v>
      </c>
      <c r="K3358" s="2">
        <v>362.97</v>
      </c>
    </row>
    <row r="3359" spans="1:11" x14ac:dyDescent="0.45">
      <c r="A3359" t="s">
        <v>1497</v>
      </c>
      <c r="B3359" s="1">
        <v>42968</v>
      </c>
      <c r="C3359" s="3" t="s">
        <v>7195</v>
      </c>
      <c r="D3359">
        <v>319</v>
      </c>
      <c r="E3359">
        <v>336</v>
      </c>
      <c r="F3359">
        <v>284</v>
      </c>
      <c r="G3359">
        <v>6</v>
      </c>
      <c r="H3359">
        <v>2</v>
      </c>
      <c r="I3359" s="2">
        <v>874.79</v>
      </c>
      <c r="J3359" s="2">
        <v>1749.58</v>
      </c>
      <c r="K3359" s="2">
        <v>1769.42</v>
      </c>
    </row>
    <row r="3360" spans="1:11" x14ac:dyDescent="0.45">
      <c r="A3360" t="s">
        <v>1498</v>
      </c>
      <c r="B3360" s="1">
        <v>42970</v>
      </c>
      <c r="C3360" s="3" t="s">
        <v>7195</v>
      </c>
      <c r="D3360">
        <v>235</v>
      </c>
      <c r="E3360">
        <v>661</v>
      </c>
      <c r="F3360">
        <v>284</v>
      </c>
      <c r="G3360">
        <v>6</v>
      </c>
      <c r="H3360">
        <v>2</v>
      </c>
      <c r="I3360" s="2">
        <v>28.84</v>
      </c>
      <c r="J3360" s="2">
        <v>57.68</v>
      </c>
      <c r="K3360" s="2">
        <v>63.45</v>
      </c>
    </row>
    <row r="3361" spans="1:11" x14ac:dyDescent="0.45">
      <c r="A3361" t="s">
        <v>1499</v>
      </c>
      <c r="B3361" s="1">
        <v>42970</v>
      </c>
      <c r="C3361" s="3" t="s">
        <v>7195</v>
      </c>
      <c r="D3361">
        <v>350</v>
      </c>
      <c r="E3361">
        <v>354</v>
      </c>
      <c r="F3361">
        <v>284</v>
      </c>
      <c r="G3361">
        <v>6</v>
      </c>
      <c r="H3361">
        <v>2</v>
      </c>
      <c r="I3361" s="2">
        <v>2024.99</v>
      </c>
      <c r="J3361" s="2">
        <v>4049.98</v>
      </c>
      <c r="K3361" s="2">
        <v>3796.19</v>
      </c>
    </row>
    <row r="3362" spans="1:11" x14ac:dyDescent="0.45">
      <c r="A3362" t="s">
        <v>1499</v>
      </c>
      <c r="B3362" s="1">
        <v>42970</v>
      </c>
      <c r="C3362" s="3" t="s">
        <v>7195</v>
      </c>
      <c r="D3362">
        <v>347</v>
      </c>
      <c r="E3362">
        <v>354</v>
      </c>
      <c r="F3362">
        <v>284</v>
      </c>
      <c r="G3362">
        <v>6</v>
      </c>
      <c r="H3362">
        <v>2</v>
      </c>
      <c r="I3362" s="2">
        <v>2039.99</v>
      </c>
      <c r="J3362" s="2">
        <v>4079.98</v>
      </c>
      <c r="K3362" s="2">
        <v>3824.31</v>
      </c>
    </row>
    <row r="3363" spans="1:11" x14ac:dyDescent="0.45">
      <c r="A3363" t="s">
        <v>1499</v>
      </c>
      <c r="B3363" s="1">
        <v>42970</v>
      </c>
      <c r="C3363" s="3" t="s">
        <v>7195</v>
      </c>
      <c r="D3363">
        <v>349</v>
      </c>
      <c r="E3363">
        <v>354</v>
      </c>
      <c r="F3363">
        <v>284</v>
      </c>
      <c r="G3363">
        <v>6</v>
      </c>
      <c r="H3363">
        <v>2</v>
      </c>
      <c r="I3363" s="2">
        <v>2024.99</v>
      </c>
      <c r="J3363" s="2">
        <v>4049.98</v>
      </c>
      <c r="K3363" s="2">
        <v>3796.19</v>
      </c>
    </row>
    <row r="3364" spans="1:11" x14ac:dyDescent="0.45">
      <c r="A3364" t="s">
        <v>1500</v>
      </c>
      <c r="B3364" s="1">
        <v>42985</v>
      </c>
      <c r="C3364" s="3" t="s">
        <v>7199</v>
      </c>
      <c r="D3364">
        <v>232</v>
      </c>
      <c r="E3364">
        <v>631</v>
      </c>
      <c r="F3364">
        <v>284</v>
      </c>
      <c r="G3364">
        <v>6</v>
      </c>
      <c r="H3364">
        <v>2</v>
      </c>
      <c r="I3364" s="2">
        <v>28.84</v>
      </c>
      <c r="J3364" s="2">
        <v>57.68</v>
      </c>
      <c r="K3364" s="2">
        <v>63.45</v>
      </c>
    </row>
    <row r="3365" spans="1:11" x14ac:dyDescent="0.45">
      <c r="A3365" t="s">
        <v>1500</v>
      </c>
      <c r="B3365" s="1">
        <v>42985</v>
      </c>
      <c r="C3365" s="3" t="s">
        <v>7199</v>
      </c>
      <c r="D3365">
        <v>223</v>
      </c>
      <c r="E3365">
        <v>631</v>
      </c>
      <c r="F3365">
        <v>284</v>
      </c>
      <c r="G3365">
        <v>6</v>
      </c>
      <c r="H3365">
        <v>2</v>
      </c>
      <c r="I3365" s="2">
        <v>5.19</v>
      </c>
      <c r="J3365" s="2">
        <v>10.38</v>
      </c>
      <c r="K3365" s="2">
        <v>11.41</v>
      </c>
    </row>
    <row r="3366" spans="1:11" x14ac:dyDescent="0.45">
      <c r="A3366" t="s">
        <v>1501</v>
      </c>
      <c r="B3366" s="1">
        <v>42997</v>
      </c>
      <c r="C3366" s="3" t="s">
        <v>7199</v>
      </c>
      <c r="D3366">
        <v>322</v>
      </c>
      <c r="E3366">
        <v>156</v>
      </c>
      <c r="F3366">
        <v>284</v>
      </c>
      <c r="G3366">
        <v>6</v>
      </c>
      <c r="H3366">
        <v>2</v>
      </c>
      <c r="I3366" s="2">
        <v>419.46</v>
      </c>
      <c r="J3366" s="2">
        <v>838.92</v>
      </c>
      <c r="K3366" s="2">
        <v>826.29</v>
      </c>
    </row>
    <row r="3367" spans="1:11" x14ac:dyDescent="0.45">
      <c r="A3367" t="s">
        <v>1501</v>
      </c>
      <c r="B3367" s="1">
        <v>42997</v>
      </c>
      <c r="C3367" s="3" t="s">
        <v>7199</v>
      </c>
      <c r="D3367">
        <v>223</v>
      </c>
      <c r="E3367">
        <v>156</v>
      </c>
      <c r="F3367">
        <v>284</v>
      </c>
      <c r="G3367">
        <v>6</v>
      </c>
      <c r="H3367">
        <v>2</v>
      </c>
      <c r="I3367" s="2">
        <v>5.19</v>
      </c>
      <c r="J3367" s="2">
        <v>10.38</v>
      </c>
      <c r="K3367" s="2">
        <v>11.41</v>
      </c>
    </row>
    <row r="3368" spans="1:11" x14ac:dyDescent="0.45">
      <c r="A3368" t="s">
        <v>1502</v>
      </c>
      <c r="B3368" s="1">
        <v>43021</v>
      </c>
      <c r="C3368" s="3" t="s">
        <v>7204</v>
      </c>
      <c r="D3368">
        <v>315</v>
      </c>
      <c r="E3368">
        <v>679</v>
      </c>
      <c r="F3368">
        <v>284</v>
      </c>
      <c r="G3368">
        <v>6</v>
      </c>
      <c r="H3368">
        <v>2</v>
      </c>
      <c r="I3368" s="2">
        <v>874.79</v>
      </c>
      <c r="J3368" s="2">
        <v>1749.58</v>
      </c>
      <c r="K3368" s="2">
        <v>1769.42</v>
      </c>
    </row>
    <row r="3369" spans="1:11" x14ac:dyDescent="0.45">
      <c r="A3369" t="s">
        <v>1502</v>
      </c>
      <c r="B3369" s="1">
        <v>43021</v>
      </c>
      <c r="C3369" s="3" t="s">
        <v>7204</v>
      </c>
      <c r="D3369">
        <v>332</v>
      </c>
      <c r="E3369">
        <v>679</v>
      </c>
      <c r="F3369">
        <v>284</v>
      </c>
      <c r="G3369">
        <v>6</v>
      </c>
      <c r="H3369">
        <v>2</v>
      </c>
      <c r="I3369" s="2">
        <v>419.46</v>
      </c>
      <c r="J3369" s="2">
        <v>838.92</v>
      </c>
      <c r="K3369" s="2">
        <v>826.29</v>
      </c>
    </row>
    <row r="3370" spans="1:11" x14ac:dyDescent="0.45">
      <c r="A3370" t="s">
        <v>1502</v>
      </c>
      <c r="B3370" s="1">
        <v>43021</v>
      </c>
      <c r="C3370" s="3" t="s">
        <v>7204</v>
      </c>
      <c r="D3370">
        <v>338</v>
      </c>
      <c r="E3370">
        <v>679</v>
      </c>
      <c r="F3370">
        <v>284</v>
      </c>
      <c r="G3370">
        <v>6</v>
      </c>
      <c r="H3370">
        <v>2</v>
      </c>
      <c r="I3370" s="2">
        <v>419.46</v>
      </c>
      <c r="J3370" s="2">
        <v>838.92</v>
      </c>
      <c r="K3370" s="2">
        <v>826.29</v>
      </c>
    </row>
    <row r="3371" spans="1:11" x14ac:dyDescent="0.45">
      <c r="A3371" t="s">
        <v>1502</v>
      </c>
      <c r="B3371" s="1">
        <v>43021</v>
      </c>
      <c r="C3371" s="3" t="s">
        <v>7204</v>
      </c>
      <c r="D3371">
        <v>253</v>
      </c>
      <c r="E3371">
        <v>679</v>
      </c>
      <c r="F3371">
        <v>284</v>
      </c>
      <c r="G3371">
        <v>6</v>
      </c>
      <c r="H3371">
        <v>2</v>
      </c>
      <c r="I3371" s="2">
        <v>178.58</v>
      </c>
      <c r="J3371" s="2">
        <v>357.16</v>
      </c>
      <c r="K3371" s="2">
        <v>352.4</v>
      </c>
    </row>
    <row r="3372" spans="1:11" x14ac:dyDescent="0.45">
      <c r="A3372" t="s">
        <v>1502</v>
      </c>
      <c r="B3372" s="1">
        <v>43021</v>
      </c>
      <c r="C3372" s="3" t="s">
        <v>7204</v>
      </c>
      <c r="D3372">
        <v>220</v>
      </c>
      <c r="E3372">
        <v>679</v>
      </c>
      <c r="F3372">
        <v>284</v>
      </c>
      <c r="G3372">
        <v>6</v>
      </c>
      <c r="H3372">
        <v>2</v>
      </c>
      <c r="I3372" s="2">
        <v>20.190000000000001</v>
      </c>
      <c r="J3372" s="2">
        <v>40.380000000000003</v>
      </c>
      <c r="K3372" s="2">
        <v>24.06</v>
      </c>
    </row>
    <row r="3373" spans="1:11" x14ac:dyDescent="0.45">
      <c r="A3373" t="s">
        <v>1503</v>
      </c>
      <c r="B3373" s="1">
        <v>43024</v>
      </c>
      <c r="C3373" s="3" t="s">
        <v>7204</v>
      </c>
      <c r="D3373">
        <v>232</v>
      </c>
      <c r="E3373">
        <v>480</v>
      </c>
      <c r="F3373">
        <v>284</v>
      </c>
      <c r="G3373">
        <v>6</v>
      </c>
      <c r="H3373">
        <v>2</v>
      </c>
      <c r="I3373" s="2">
        <v>28.84</v>
      </c>
      <c r="J3373" s="2">
        <v>57.68</v>
      </c>
      <c r="K3373" s="2">
        <v>63.45</v>
      </c>
    </row>
    <row r="3374" spans="1:11" x14ac:dyDescent="0.45">
      <c r="A3374" t="s">
        <v>1503</v>
      </c>
      <c r="B3374" s="1">
        <v>43024</v>
      </c>
      <c r="C3374" s="3" t="s">
        <v>7204</v>
      </c>
      <c r="D3374">
        <v>342</v>
      </c>
      <c r="E3374">
        <v>480</v>
      </c>
      <c r="F3374">
        <v>284</v>
      </c>
      <c r="G3374">
        <v>6</v>
      </c>
      <c r="H3374">
        <v>2</v>
      </c>
      <c r="I3374" s="2">
        <v>419.46</v>
      </c>
      <c r="J3374" s="2">
        <v>838.92</v>
      </c>
      <c r="K3374" s="2">
        <v>826.29</v>
      </c>
    </row>
    <row r="3375" spans="1:11" x14ac:dyDescent="0.45">
      <c r="A3375" t="s">
        <v>1503</v>
      </c>
      <c r="B3375" s="1">
        <v>43024</v>
      </c>
      <c r="C3375" s="3" t="s">
        <v>7204</v>
      </c>
      <c r="D3375">
        <v>332</v>
      </c>
      <c r="E3375">
        <v>480</v>
      </c>
      <c r="F3375">
        <v>284</v>
      </c>
      <c r="G3375">
        <v>6</v>
      </c>
      <c r="H3375">
        <v>2</v>
      </c>
      <c r="I3375" s="2">
        <v>419.46</v>
      </c>
      <c r="J3375" s="2">
        <v>838.92</v>
      </c>
      <c r="K3375" s="2">
        <v>826.29</v>
      </c>
    </row>
    <row r="3376" spans="1:11" x14ac:dyDescent="0.45">
      <c r="A3376" t="s">
        <v>1504</v>
      </c>
      <c r="B3376" s="1">
        <v>43041</v>
      </c>
      <c r="C3376" s="3" t="s">
        <v>7196</v>
      </c>
      <c r="D3376">
        <v>349</v>
      </c>
      <c r="E3376">
        <v>390</v>
      </c>
      <c r="F3376">
        <v>284</v>
      </c>
      <c r="G3376">
        <v>6</v>
      </c>
      <c r="H3376">
        <v>2</v>
      </c>
      <c r="I3376" s="2">
        <v>2024.99</v>
      </c>
      <c r="J3376" s="2">
        <v>4049.98</v>
      </c>
      <c r="K3376" s="2">
        <v>3796.19</v>
      </c>
    </row>
    <row r="3377" spans="1:11" x14ac:dyDescent="0.45">
      <c r="A3377" t="s">
        <v>1505</v>
      </c>
      <c r="B3377" s="1">
        <v>43043</v>
      </c>
      <c r="C3377" s="3" t="s">
        <v>7196</v>
      </c>
      <c r="D3377">
        <v>324</v>
      </c>
      <c r="E3377">
        <v>210</v>
      </c>
      <c r="F3377">
        <v>284</v>
      </c>
      <c r="G3377">
        <v>6</v>
      </c>
      <c r="H3377">
        <v>2</v>
      </c>
      <c r="I3377" s="2">
        <v>419.46</v>
      </c>
      <c r="J3377" s="2">
        <v>838.92</v>
      </c>
      <c r="K3377" s="2">
        <v>826.29</v>
      </c>
    </row>
    <row r="3378" spans="1:11" x14ac:dyDescent="0.45">
      <c r="A3378" t="s">
        <v>1505</v>
      </c>
      <c r="B3378" s="1">
        <v>43043</v>
      </c>
      <c r="C3378" s="3" t="s">
        <v>7196</v>
      </c>
      <c r="D3378">
        <v>328</v>
      </c>
      <c r="E3378">
        <v>210</v>
      </c>
      <c r="F3378">
        <v>284</v>
      </c>
      <c r="G3378">
        <v>6</v>
      </c>
      <c r="H3378">
        <v>2</v>
      </c>
      <c r="I3378" s="2">
        <v>419.46</v>
      </c>
      <c r="J3378" s="2">
        <v>838.92</v>
      </c>
      <c r="K3378" s="2">
        <v>826.29</v>
      </c>
    </row>
    <row r="3379" spans="1:11" x14ac:dyDescent="0.45">
      <c r="A3379" t="s">
        <v>1505</v>
      </c>
      <c r="B3379" s="1">
        <v>43043</v>
      </c>
      <c r="C3379" s="3" t="s">
        <v>7196</v>
      </c>
      <c r="D3379">
        <v>332</v>
      </c>
      <c r="E3379">
        <v>210</v>
      </c>
      <c r="F3379">
        <v>284</v>
      </c>
      <c r="G3379">
        <v>6</v>
      </c>
      <c r="H3379">
        <v>2</v>
      </c>
      <c r="I3379" s="2">
        <v>419.46</v>
      </c>
      <c r="J3379" s="2">
        <v>838.92</v>
      </c>
      <c r="K3379" s="2">
        <v>826.29</v>
      </c>
    </row>
    <row r="3380" spans="1:11" x14ac:dyDescent="0.45">
      <c r="A3380" t="s">
        <v>1506</v>
      </c>
      <c r="B3380" s="1">
        <v>43044</v>
      </c>
      <c r="C3380" s="3" t="s">
        <v>7196</v>
      </c>
      <c r="D3380">
        <v>215</v>
      </c>
      <c r="E3380">
        <v>102</v>
      </c>
      <c r="F3380">
        <v>284</v>
      </c>
      <c r="G3380">
        <v>6</v>
      </c>
      <c r="H3380">
        <v>2</v>
      </c>
      <c r="I3380" s="2">
        <v>20.190000000000001</v>
      </c>
      <c r="J3380" s="2">
        <v>40.380000000000003</v>
      </c>
      <c r="K3380" s="2">
        <v>24.06</v>
      </c>
    </row>
    <row r="3381" spans="1:11" x14ac:dyDescent="0.45">
      <c r="A3381" t="s">
        <v>1506</v>
      </c>
      <c r="B3381" s="1">
        <v>43044</v>
      </c>
      <c r="C3381" s="3" t="s">
        <v>7196</v>
      </c>
      <c r="D3381">
        <v>334</v>
      </c>
      <c r="E3381">
        <v>102</v>
      </c>
      <c r="F3381">
        <v>284</v>
      </c>
      <c r="G3381">
        <v>6</v>
      </c>
      <c r="H3381">
        <v>2</v>
      </c>
      <c r="I3381" s="2">
        <v>419.46</v>
      </c>
      <c r="J3381" s="2">
        <v>838.92</v>
      </c>
      <c r="K3381" s="2">
        <v>826.29</v>
      </c>
    </row>
    <row r="3382" spans="1:11" x14ac:dyDescent="0.45">
      <c r="A3382" t="s">
        <v>1506</v>
      </c>
      <c r="B3382" s="1">
        <v>43044</v>
      </c>
      <c r="C3382" s="3" t="s">
        <v>7196</v>
      </c>
      <c r="D3382">
        <v>330</v>
      </c>
      <c r="E3382">
        <v>102</v>
      </c>
      <c r="F3382">
        <v>284</v>
      </c>
      <c r="G3382">
        <v>6</v>
      </c>
      <c r="H3382">
        <v>2</v>
      </c>
      <c r="I3382" s="2">
        <v>419.46</v>
      </c>
      <c r="J3382" s="2">
        <v>838.92</v>
      </c>
      <c r="K3382" s="2">
        <v>826.29</v>
      </c>
    </row>
    <row r="3383" spans="1:11" x14ac:dyDescent="0.45">
      <c r="A3383" t="s">
        <v>1506</v>
      </c>
      <c r="B3383" s="1">
        <v>43044</v>
      </c>
      <c r="C3383" s="3" t="s">
        <v>7196</v>
      </c>
      <c r="D3383">
        <v>332</v>
      </c>
      <c r="E3383">
        <v>102</v>
      </c>
      <c r="F3383">
        <v>284</v>
      </c>
      <c r="G3383">
        <v>6</v>
      </c>
      <c r="H3383">
        <v>2</v>
      </c>
      <c r="I3383" s="2">
        <v>419.46</v>
      </c>
      <c r="J3383" s="2">
        <v>838.92</v>
      </c>
      <c r="K3383" s="2">
        <v>826.29</v>
      </c>
    </row>
    <row r="3384" spans="1:11" x14ac:dyDescent="0.45">
      <c r="A3384" t="s">
        <v>1507</v>
      </c>
      <c r="B3384" s="1">
        <v>43053</v>
      </c>
      <c r="C3384" s="3" t="s">
        <v>7196</v>
      </c>
      <c r="D3384">
        <v>317</v>
      </c>
      <c r="E3384">
        <v>336</v>
      </c>
      <c r="F3384">
        <v>284</v>
      </c>
      <c r="G3384">
        <v>6</v>
      </c>
      <c r="H3384">
        <v>2</v>
      </c>
      <c r="I3384" s="2">
        <v>874.79</v>
      </c>
      <c r="J3384" s="2">
        <v>1749.58</v>
      </c>
      <c r="K3384" s="2">
        <v>1769.42</v>
      </c>
    </row>
    <row r="3385" spans="1:11" x14ac:dyDescent="0.45">
      <c r="A3385" t="s">
        <v>1507</v>
      </c>
      <c r="B3385" s="1">
        <v>43053</v>
      </c>
      <c r="C3385" s="3" t="s">
        <v>7196</v>
      </c>
      <c r="D3385">
        <v>330</v>
      </c>
      <c r="E3385">
        <v>336</v>
      </c>
      <c r="F3385">
        <v>284</v>
      </c>
      <c r="G3385">
        <v>6</v>
      </c>
      <c r="H3385">
        <v>2</v>
      </c>
      <c r="I3385" s="2">
        <v>419.46</v>
      </c>
      <c r="J3385" s="2">
        <v>838.92</v>
      </c>
      <c r="K3385" s="2">
        <v>826.29</v>
      </c>
    </row>
    <row r="3386" spans="1:11" x14ac:dyDescent="0.45">
      <c r="A3386" t="s">
        <v>1507</v>
      </c>
      <c r="B3386" s="1">
        <v>43053</v>
      </c>
      <c r="C3386" s="3" t="s">
        <v>7196</v>
      </c>
      <c r="D3386">
        <v>324</v>
      </c>
      <c r="E3386">
        <v>336</v>
      </c>
      <c r="F3386">
        <v>284</v>
      </c>
      <c r="G3386">
        <v>6</v>
      </c>
      <c r="H3386">
        <v>2</v>
      </c>
      <c r="I3386" s="2">
        <v>419.46</v>
      </c>
      <c r="J3386" s="2">
        <v>838.92</v>
      </c>
      <c r="K3386" s="2">
        <v>826.29</v>
      </c>
    </row>
    <row r="3387" spans="1:11" x14ac:dyDescent="0.45">
      <c r="A3387" t="s">
        <v>1507</v>
      </c>
      <c r="B3387" s="1">
        <v>43053</v>
      </c>
      <c r="C3387" s="3" t="s">
        <v>7196</v>
      </c>
      <c r="D3387">
        <v>342</v>
      </c>
      <c r="E3387">
        <v>336</v>
      </c>
      <c r="F3387">
        <v>284</v>
      </c>
      <c r="G3387">
        <v>6</v>
      </c>
      <c r="H3387">
        <v>2</v>
      </c>
      <c r="I3387" s="2">
        <v>419.46</v>
      </c>
      <c r="J3387" s="2">
        <v>838.92</v>
      </c>
      <c r="K3387" s="2">
        <v>826.29</v>
      </c>
    </row>
    <row r="3388" spans="1:11" x14ac:dyDescent="0.45">
      <c r="A3388" t="s">
        <v>1507</v>
      </c>
      <c r="B3388" s="1">
        <v>43053</v>
      </c>
      <c r="C3388" s="3" t="s">
        <v>7196</v>
      </c>
      <c r="D3388">
        <v>316</v>
      </c>
      <c r="E3388">
        <v>336</v>
      </c>
      <c r="F3388">
        <v>284</v>
      </c>
      <c r="G3388">
        <v>6</v>
      </c>
      <c r="H3388">
        <v>2</v>
      </c>
      <c r="I3388" s="2">
        <v>874.79</v>
      </c>
      <c r="J3388" s="2">
        <v>1749.58</v>
      </c>
      <c r="K3388" s="2">
        <v>1769.42</v>
      </c>
    </row>
    <row r="3389" spans="1:11" x14ac:dyDescent="0.45">
      <c r="A3389" t="s">
        <v>1508</v>
      </c>
      <c r="B3389" s="1">
        <v>43054</v>
      </c>
      <c r="C3389" s="3" t="s">
        <v>7196</v>
      </c>
      <c r="D3389">
        <v>347</v>
      </c>
      <c r="E3389">
        <v>354</v>
      </c>
      <c r="F3389">
        <v>284</v>
      </c>
      <c r="G3389">
        <v>6</v>
      </c>
      <c r="H3389">
        <v>2</v>
      </c>
      <c r="I3389" s="2">
        <v>2039.99</v>
      </c>
      <c r="J3389" s="2">
        <v>4079.98</v>
      </c>
      <c r="K3389" s="2">
        <v>3824.31</v>
      </c>
    </row>
    <row r="3390" spans="1:11" x14ac:dyDescent="0.45">
      <c r="A3390" t="s">
        <v>1508</v>
      </c>
      <c r="B3390" s="1">
        <v>43054</v>
      </c>
      <c r="C3390" s="3" t="s">
        <v>7196</v>
      </c>
      <c r="D3390">
        <v>300</v>
      </c>
      <c r="E3390">
        <v>354</v>
      </c>
      <c r="F3390">
        <v>284</v>
      </c>
      <c r="G3390">
        <v>6</v>
      </c>
      <c r="H3390">
        <v>2</v>
      </c>
      <c r="I3390" s="2">
        <v>809.76</v>
      </c>
      <c r="J3390" s="2">
        <v>1619.52</v>
      </c>
      <c r="K3390" s="2">
        <v>1398.19</v>
      </c>
    </row>
    <row r="3391" spans="1:11" x14ac:dyDescent="0.45">
      <c r="A3391" t="s">
        <v>1509</v>
      </c>
      <c r="B3391" s="1">
        <v>43056</v>
      </c>
      <c r="C3391" s="3" t="s">
        <v>7196</v>
      </c>
      <c r="D3391">
        <v>307</v>
      </c>
      <c r="E3391">
        <v>661</v>
      </c>
      <c r="F3391">
        <v>284</v>
      </c>
      <c r="G3391">
        <v>6</v>
      </c>
      <c r="H3391">
        <v>2</v>
      </c>
      <c r="I3391" s="2">
        <v>722.59</v>
      </c>
      <c r="J3391" s="2">
        <v>1445.18</v>
      </c>
      <c r="K3391" s="2">
        <v>1247.68</v>
      </c>
    </row>
    <row r="3392" spans="1:11" x14ac:dyDescent="0.45">
      <c r="A3392" t="s">
        <v>1510</v>
      </c>
      <c r="B3392" s="1">
        <v>43079</v>
      </c>
      <c r="C3392" s="3" t="s">
        <v>7200</v>
      </c>
      <c r="D3392">
        <v>223</v>
      </c>
      <c r="E3392">
        <v>631</v>
      </c>
      <c r="F3392">
        <v>284</v>
      </c>
      <c r="G3392">
        <v>6</v>
      </c>
      <c r="H3392">
        <v>2</v>
      </c>
      <c r="I3392" s="2">
        <v>5.19</v>
      </c>
      <c r="J3392" s="2">
        <v>10.38</v>
      </c>
      <c r="K3392" s="2">
        <v>11.41</v>
      </c>
    </row>
    <row r="3393" spans="1:11" x14ac:dyDescent="0.45">
      <c r="A3393" t="s">
        <v>1510</v>
      </c>
      <c r="B3393" s="1">
        <v>43079</v>
      </c>
      <c r="C3393" s="3" t="s">
        <v>7200</v>
      </c>
      <c r="D3393">
        <v>342</v>
      </c>
      <c r="E3393">
        <v>631</v>
      </c>
      <c r="F3393">
        <v>284</v>
      </c>
      <c r="G3393">
        <v>6</v>
      </c>
      <c r="H3393">
        <v>2</v>
      </c>
      <c r="I3393" s="2">
        <v>419.46</v>
      </c>
      <c r="J3393" s="2">
        <v>838.92</v>
      </c>
      <c r="K3393" s="2">
        <v>826.29</v>
      </c>
    </row>
    <row r="3394" spans="1:11" x14ac:dyDescent="0.45">
      <c r="A3394" t="s">
        <v>1510</v>
      </c>
      <c r="B3394" s="1">
        <v>43079</v>
      </c>
      <c r="C3394" s="3" t="s">
        <v>7200</v>
      </c>
      <c r="D3394">
        <v>326</v>
      </c>
      <c r="E3394">
        <v>631</v>
      </c>
      <c r="F3394">
        <v>284</v>
      </c>
      <c r="G3394">
        <v>6</v>
      </c>
      <c r="H3394">
        <v>2</v>
      </c>
      <c r="I3394" s="2">
        <v>419.46</v>
      </c>
      <c r="J3394" s="2">
        <v>838.92</v>
      </c>
      <c r="K3394" s="2">
        <v>826.29</v>
      </c>
    </row>
    <row r="3395" spans="1:11" x14ac:dyDescent="0.45">
      <c r="A3395" t="s">
        <v>1510</v>
      </c>
      <c r="B3395" s="1">
        <v>43079</v>
      </c>
      <c r="C3395" s="3" t="s">
        <v>7200</v>
      </c>
      <c r="D3395">
        <v>332</v>
      </c>
      <c r="E3395">
        <v>631</v>
      </c>
      <c r="F3395">
        <v>284</v>
      </c>
      <c r="G3395">
        <v>6</v>
      </c>
      <c r="H3395">
        <v>2</v>
      </c>
      <c r="I3395" s="2">
        <v>419.46</v>
      </c>
      <c r="J3395" s="2">
        <v>838.92</v>
      </c>
      <c r="K3395" s="2">
        <v>826.29</v>
      </c>
    </row>
    <row r="3396" spans="1:11" x14ac:dyDescent="0.45">
      <c r="A3396" t="s">
        <v>1511</v>
      </c>
      <c r="B3396" s="1">
        <v>43087</v>
      </c>
      <c r="C3396" s="3" t="s">
        <v>7200</v>
      </c>
      <c r="D3396">
        <v>332</v>
      </c>
      <c r="E3396">
        <v>156</v>
      </c>
      <c r="F3396">
        <v>284</v>
      </c>
      <c r="G3396">
        <v>6</v>
      </c>
      <c r="H3396">
        <v>2</v>
      </c>
      <c r="I3396" s="2">
        <v>419.46</v>
      </c>
      <c r="J3396" s="2">
        <v>838.92</v>
      </c>
      <c r="K3396" s="2">
        <v>826.29</v>
      </c>
    </row>
    <row r="3397" spans="1:11" x14ac:dyDescent="0.45">
      <c r="A3397" t="s">
        <v>1511</v>
      </c>
      <c r="B3397" s="1">
        <v>43087</v>
      </c>
      <c r="C3397" s="3" t="s">
        <v>7200</v>
      </c>
      <c r="D3397">
        <v>322</v>
      </c>
      <c r="E3397">
        <v>156</v>
      </c>
      <c r="F3397">
        <v>284</v>
      </c>
      <c r="G3397">
        <v>6</v>
      </c>
      <c r="H3397">
        <v>2</v>
      </c>
      <c r="I3397" s="2">
        <v>419.46</v>
      </c>
      <c r="J3397" s="2">
        <v>838.92</v>
      </c>
      <c r="K3397" s="2">
        <v>826.29</v>
      </c>
    </row>
    <row r="3398" spans="1:11" x14ac:dyDescent="0.45">
      <c r="A3398" t="s">
        <v>1511</v>
      </c>
      <c r="B3398" s="1">
        <v>43087</v>
      </c>
      <c r="C3398" s="3" t="s">
        <v>7200</v>
      </c>
      <c r="D3398">
        <v>342</v>
      </c>
      <c r="E3398">
        <v>156</v>
      </c>
      <c r="F3398">
        <v>284</v>
      </c>
      <c r="G3398">
        <v>6</v>
      </c>
      <c r="H3398">
        <v>2</v>
      </c>
      <c r="I3398" s="2">
        <v>419.46</v>
      </c>
      <c r="J3398" s="2">
        <v>838.92</v>
      </c>
      <c r="K3398" s="2">
        <v>826.29</v>
      </c>
    </row>
    <row r="3399" spans="1:11" x14ac:dyDescent="0.45">
      <c r="A3399" t="s">
        <v>1512</v>
      </c>
      <c r="B3399" s="1">
        <v>43090</v>
      </c>
      <c r="C3399" s="3" t="s">
        <v>7200</v>
      </c>
      <c r="D3399">
        <v>346</v>
      </c>
      <c r="E3399">
        <v>588</v>
      </c>
      <c r="F3399">
        <v>284</v>
      </c>
      <c r="G3399">
        <v>6</v>
      </c>
      <c r="H3399">
        <v>2</v>
      </c>
      <c r="I3399" s="2">
        <v>2039.99</v>
      </c>
      <c r="J3399" s="2">
        <v>4079.98</v>
      </c>
      <c r="K3399" s="2">
        <v>3824.31</v>
      </c>
    </row>
    <row r="3400" spans="1:11" x14ac:dyDescent="0.45">
      <c r="A3400" t="s">
        <v>1512</v>
      </c>
      <c r="B3400" s="1">
        <v>43090</v>
      </c>
      <c r="C3400" s="3" t="s">
        <v>7200</v>
      </c>
      <c r="D3400">
        <v>223</v>
      </c>
      <c r="E3400">
        <v>588</v>
      </c>
      <c r="F3400">
        <v>284</v>
      </c>
      <c r="G3400">
        <v>6</v>
      </c>
      <c r="H3400">
        <v>2</v>
      </c>
      <c r="I3400" s="2">
        <v>5.19</v>
      </c>
      <c r="J3400" s="2">
        <v>10.38</v>
      </c>
      <c r="K3400" s="2">
        <v>11.41</v>
      </c>
    </row>
    <row r="3401" spans="1:11" x14ac:dyDescent="0.45">
      <c r="A3401" t="s">
        <v>1512</v>
      </c>
      <c r="B3401" s="1">
        <v>43090</v>
      </c>
      <c r="C3401" s="3" t="s">
        <v>7200</v>
      </c>
      <c r="D3401">
        <v>348</v>
      </c>
      <c r="E3401">
        <v>588</v>
      </c>
      <c r="F3401">
        <v>284</v>
      </c>
      <c r="G3401">
        <v>6</v>
      </c>
      <c r="H3401">
        <v>2</v>
      </c>
      <c r="I3401" s="2">
        <v>2024.99</v>
      </c>
      <c r="J3401" s="2">
        <v>4049.98</v>
      </c>
      <c r="K3401" s="2">
        <v>3796.19</v>
      </c>
    </row>
    <row r="3402" spans="1:11" x14ac:dyDescent="0.45">
      <c r="A3402" t="s">
        <v>1512</v>
      </c>
      <c r="B3402" s="1">
        <v>43090</v>
      </c>
      <c r="C3402" s="3" t="s">
        <v>7200</v>
      </c>
      <c r="D3402">
        <v>212</v>
      </c>
      <c r="E3402">
        <v>588</v>
      </c>
      <c r="F3402">
        <v>284</v>
      </c>
      <c r="G3402">
        <v>6</v>
      </c>
      <c r="H3402">
        <v>2</v>
      </c>
      <c r="I3402" s="2">
        <v>20.190000000000001</v>
      </c>
      <c r="J3402" s="2">
        <v>40.380000000000003</v>
      </c>
      <c r="K3402" s="2">
        <v>24.06</v>
      </c>
    </row>
    <row r="3403" spans="1:11" x14ac:dyDescent="0.45">
      <c r="A3403" t="s">
        <v>1512</v>
      </c>
      <c r="B3403" s="1">
        <v>43090</v>
      </c>
      <c r="C3403" s="3" t="s">
        <v>7200</v>
      </c>
      <c r="D3403">
        <v>345</v>
      </c>
      <c r="E3403">
        <v>588</v>
      </c>
      <c r="F3403">
        <v>284</v>
      </c>
      <c r="G3403">
        <v>6</v>
      </c>
      <c r="H3403">
        <v>2</v>
      </c>
      <c r="I3403" s="2">
        <v>2039.99</v>
      </c>
      <c r="J3403" s="2">
        <v>4079.98</v>
      </c>
      <c r="K3403" s="2">
        <v>3824.31</v>
      </c>
    </row>
    <row r="3404" spans="1:11" x14ac:dyDescent="0.45">
      <c r="A3404" t="s">
        <v>1513</v>
      </c>
      <c r="B3404" s="1">
        <v>43117</v>
      </c>
      <c r="C3404" s="3" t="s">
        <v>7205</v>
      </c>
      <c r="D3404">
        <v>313</v>
      </c>
      <c r="E3404">
        <v>679</v>
      </c>
      <c r="F3404">
        <v>284</v>
      </c>
      <c r="G3404">
        <v>6</v>
      </c>
      <c r="H3404">
        <v>2</v>
      </c>
      <c r="I3404" s="2">
        <v>2146.96</v>
      </c>
      <c r="J3404" s="2">
        <v>4293.92</v>
      </c>
      <c r="K3404" s="2">
        <v>4342.59</v>
      </c>
    </row>
    <row r="3405" spans="1:11" x14ac:dyDescent="0.45">
      <c r="A3405" t="s">
        <v>1513</v>
      </c>
      <c r="B3405" s="1">
        <v>43117</v>
      </c>
      <c r="C3405" s="3" t="s">
        <v>7205</v>
      </c>
      <c r="D3405">
        <v>332</v>
      </c>
      <c r="E3405">
        <v>679</v>
      </c>
      <c r="F3405">
        <v>284</v>
      </c>
      <c r="G3405">
        <v>6</v>
      </c>
      <c r="H3405">
        <v>2</v>
      </c>
      <c r="I3405" s="2">
        <v>419.46</v>
      </c>
      <c r="J3405" s="2">
        <v>838.92</v>
      </c>
      <c r="K3405" s="2">
        <v>826.29</v>
      </c>
    </row>
    <row r="3406" spans="1:11" x14ac:dyDescent="0.45">
      <c r="A3406" t="s">
        <v>1513</v>
      </c>
      <c r="B3406" s="1">
        <v>43117</v>
      </c>
      <c r="C3406" s="3" t="s">
        <v>7205</v>
      </c>
      <c r="D3406">
        <v>330</v>
      </c>
      <c r="E3406">
        <v>679</v>
      </c>
      <c r="F3406">
        <v>284</v>
      </c>
      <c r="G3406">
        <v>6</v>
      </c>
      <c r="H3406">
        <v>2</v>
      </c>
      <c r="I3406" s="2">
        <v>419.46</v>
      </c>
      <c r="J3406" s="2">
        <v>838.92</v>
      </c>
      <c r="K3406" s="2">
        <v>826.29</v>
      </c>
    </row>
    <row r="3407" spans="1:11" x14ac:dyDescent="0.45">
      <c r="A3407" t="s">
        <v>1513</v>
      </c>
      <c r="B3407" s="1">
        <v>43117</v>
      </c>
      <c r="C3407" s="3" t="s">
        <v>7205</v>
      </c>
      <c r="D3407">
        <v>314</v>
      </c>
      <c r="E3407">
        <v>679</v>
      </c>
      <c r="F3407">
        <v>284</v>
      </c>
      <c r="G3407">
        <v>6</v>
      </c>
      <c r="H3407">
        <v>2</v>
      </c>
      <c r="I3407" s="2">
        <v>2146.96</v>
      </c>
      <c r="J3407" s="2">
        <v>4293.92</v>
      </c>
      <c r="K3407" s="2">
        <v>4342.59</v>
      </c>
    </row>
    <row r="3408" spans="1:11" x14ac:dyDescent="0.45">
      <c r="A3408" t="s">
        <v>1513</v>
      </c>
      <c r="B3408" s="1">
        <v>43117</v>
      </c>
      <c r="C3408" s="3" t="s">
        <v>7205</v>
      </c>
      <c r="D3408">
        <v>310</v>
      </c>
      <c r="E3408">
        <v>679</v>
      </c>
      <c r="F3408">
        <v>284</v>
      </c>
      <c r="G3408">
        <v>6</v>
      </c>
      <c r="H3408">
        <v>2</v>
      </c>
      <c r="I3408" s="2">
        <v>2146.96</v>
      </c>
      <c r="J3408" s="2">
        <v>4293.92</v>
      </c>
      <c r="K3408" s="2">
        <v>4342.59</v>
      </c>
    </row>
    <row r="3409" spans="1:11" x14ac:dyDescent="0.45">
      <c r="A3409" t="s">
        <v>1513</v>
      </c>
      <c r="B3409" s="1">
        <v>43117</v>
      </c>
      <c r="C3409" s="3" t="s">
        <v>7205</v>
      </c>
      <c r="D3409">
        <v>324</v>
      </c>
      <c r="E3409">
        <v>679</v>
      </c>
      <c r="F3409">
        <v>284</v>
      </c>
      <c r="G3409">
        <v>6</v>
      </c>
      <c r="H3409">
        <v>2</v>
      </c>
      <c r="I3409" s="2">
        <v>419.46</v>
      </c>
      <c r="J3409" s="2">
        <v>838.92</v>
      </c>
      <c r="K3409" s="2">
        <v>826.29</v>
      </c>
    </row>
    <row r="3410" spans="1:11" x14ac:dyDescent="0.45">
      <c r="A3410" t="s">
        <v>1513</v>
      </c>
      <c r="B3410" s="1">
        <v>43117</v>
      </c>
      <c r="C3410" s="3" t="s">
        <v>7205</v>
      </c>
      <c r="D3410">
        <v>318</v>
      </c>
      <c r="E3410">
        <v>679</v>
      </c>
      <c r="F3410">
        <v>284</v>
      </c>
      <c r="G3410">
        <v>6</v>
      </c>
      <c r="H3410">
        <v>2</v>
      </c>
      <c r="I3410" s="2">
        <v>874.79</v>
      </c>
      <c r="J3410" s="2">
        <v>1749.58</v>
      </c>
      <c r="K3410" s="2">
        <v>1769.42</v>
      </c>
    </row>
    <row r="3411" spans="1:11" x14ac:dyDescent="0.45">
      <c r="A3411" t="s">
        <v>1514</v>
      </c>
      <c r="B3411" s="1">
        <v>43117</v>
      </c>
      <c r="C3411" s="3" t="s">
        <v>7205</v>
      </c>
      <c r="D3411">
        <v>326</v>
      </c>
      <c r="E3411">
        <v>480</v>
      </c>
      <c r="F3411">
        <v>284</v>
      </c>
      <c r="G3411">
        <v>6</v>
      </c>
      <c r="H3411">
        <v>2</v>
      </c>
      <c r="I3411" s="2">
        <v>419.46</v>
      </c>
      <c r="J3411" s="2">
        <v>838.92</v>
      </c>
      <c r="K3411" s="2">
        <v>826.29</v>
      </c>
    </row>
    <row r="3412" spans="1:11" x14ac:dyDescent="0.45">
      <c r="A3412" t="s">
        <v>1514</v>
      </c>
      <c r="B3412" s="1">
        <v>43117</v>
      </c>
      <c r="C3412" s="3" t="s">
        <v>7205</v>
      </c>
      <c r="D3412">
        <v>332</v>
      </c>
      <c r="E3412">
        <v>480</v>
      </c>
      <c r="F3412">
        <v>284</v>
      </c>
      <c r="G3412">
        <v>6</v>
      </c>
      <c r="H3412">
        <v>2</v>
      </c>
      <c r="I3412" s="2">
        <v>419.46</v>
      </c>
      <c r="J3412" s="2">
        <v>838.92</v>
      </c>
      <c r="K3412" s="2">
        <v>826.29</v>
      </c>
    </row>
    <row r="3413" spans="1:11" x14ac:dyDescent="0.45">
      <c r="A3413" t="s">
        <v>1515</v>
      </c>
      <c r="B3413" s="1">
        <v>43136</v>
      </c>
      <c r="C3413" s="3" t="s">
        <v>7197</v>
      </c>
      <c r="D3413">
        <v>319</v>
      </c>
      <c r="E3413">
        <v>102</v>
      </c>
      <c r="F3413">
        <v>284</v>
      </c>
      <c r="G3413">
        <v>6</v>
      </c>
      <c r="H3413">
        <v>2</v>
      </c>
      <c r="I3413" s="2">
        <v>874.79</v>
      </c>
      <c r="J3413" s="2">
        <v>1749.58</v>
      </c>
      <c r="K3413" s="2">
        <v>1769.42</v>
      </c>
    </row>
    <row r="3414" spans="1:11" x14ac:dyDescent="0.45">
      <c r="A3414" t="s">
        <v>1515</v>
      </c>
      <c r="B3414" s="1">
        <v>43136</v>
      </c>
      <c r="C3414" s="3" t="s">
        <v>7197</v>
      </c>
      <c r="D3414">
        <v>324</v>
      </c>
      <c r="E3414">
        <v>102</v>
      </c>
      <c r="F3414">
        <v>284</v>
      </c>
      <c r="G3414">
        <v>6</v>
      </c>
      <c r="H3414">
        <v>2</v>
      </c>
      <c r="I3414" s="2">
        <v>419.46</v>
      </c>
      <c r="J3414" s="2">
        <v>838.92</v>
      </c>
      <c r="K3414" s="2">
        <v>826.29</v>
      </c>
    </row>
    <row r="3415" spans="1:11" x14ac:dyDescent="0.45">
      <c r="A3415" t="s">
        <v>1515</v>
      </c>
      <c r="B3415" s="1">
        <v>43136</v>
      </c>
      <c r="C3415" s="3" t="s">
        <v>7197</v>
      </c>
      <c r="D3415">
        <v>326</v>
      </c>
      <c r="E3415">
        <v>102</v>
      </c>
      <c r="F3415">
        <v>284</v>
      </c>
      <c r="G3415">
        <v>6</v>
      </c>
      <c r="H3415">
        <v>2</v>
      </c>
      <c r="I3415" s="2">
        <v>419.46</v>
      </c>
      <c r="J3415" s="2">
        <v>838.92</v>
      </c>
      <c r="K3415" s="2">
        <v>826.29</v>
      </c>
    </row>
    <row r="3416" spans="1:11" x14ac:dyDescent="0.45">
      <c r="A3416" t="s">
        <v>1515</v>
      </c>
      <c r="B3416" s="1">
        <v>43136</v>
      </c>
      <c r="C3416" s="3" t="s">
        <v>7197</v>
      </c>
      <c r="D3416">
        <v>328</v>
      </c>
      <c r="E3416">
        <v>102</v>
      </c>
      <c r="F3416">
        <v>284</v>
      </c>
      <c r="G3416">
        <v>6</v>
      </c>
      <c r="H3416">
        <v>2</v>
      </c>
      <c r="I3416" s="2">
        <v>419.46</v>
      </c>
      <c r="J3416" s="2">
        <v>838.92</v>
      </c>
      <c r="K3416" s="2">
        <v>826.29</v>
      </c>
    </row>
    <row r="3417" spans="1:11" x14ac:dyDescent="0.45">
      <c r="A3417" t="s">
        <v>1515</v>
      </c>
      <c r="B3417" s="1">
        <v>43136</v>
      </c>
      <c r="C3417" s="3" t="s">
        <v>7197</v>
      </c>
      <c r="D3417">
        <v>317</v>
      </c>
      <c r="E3417">
        <v>102</v>
      </c>
      <c r="F3417">
        <v>284</v>
      </c>
      <c r="G3417">
        <v>6</v>
      </c>
      <c r="H3417">
        <v>2</v>
      </c>
      <c r="I3417" s="2">
        <v>874.79</v>
      </c>
      <c r="J3417" s="2">
        <v>1749.58</v>
      </c>
      <c r="K3417" s="2">
        <v>1769.42</v>
      </c>
    </row>
    <row r="3418" spans="1:11" x14ac:dyDescent="0.45">
      <c r="A3418" t="s">
        <v>1516</v>
      </c>
      <c r="B3418" s="1">
        <v>43147</v>
      </c>
      <c r="C3418" s="3" t="s">
        <v>7197</v>
      </c>
      <c r="D3418">
        <v>319</v>
      </c>
      <c r="E3418">
        <v>336</v>
      </c>
      <c r="F3418">
        <v>284</v>
      </c>
      <c r="G3418">
        <v>6</v>
      </c>
      <c r="H3418">
        <v>2</v>
      </c>
      <c r="I3418" s="2">
        <v>874.79</v>
      </c>
      <c r="J3418" s="2">
        <v>1749.58</v>
      </c>
      <c r="K3418" s="2">
        <v>1769.42</v>
      </c>
    </row>
    <row r="3419" spans="1:11" x14ac:dyDescent="0.45">
      <c r="A3419" t="s">
        <v>1516</v>
      </c>
      <c r="B3419" s="1">
        <v>43147</v>
      </c>
      <c r="C3419" s="3" t="s">
        <v>7197</v>
      </c>
      <c r="D3419">
        <v>342</v>
      </c>
      <c r="E3419">
        <v>336</v>
      </c>
      <c r="F3419">
        <v>284</v>
      </c>
      <c r="G3419">
        <v>6</v>
      </c>
      <c r="H3419">
        <v>2</v>
      </c>
      <c r="I3419" s="2">
        <v>419.46</v>
      </c>
      <c r="J3419" s="2">
        <v>838.92</v>
      </c>
      <c r="K3419" s="2">
        <v>826.29</v>
      </c>
    </row>
    <row r="3420" spans="1:11" x14ac:dyDescent="0.45">
      <c r="A3420" t="s">
        <v>1516</v>
      </c>
      <c r="B3420" s="1">
        <v>43147</v>
      </c>
      <c r="C3420" s="3" t="s">
        <v>7197</v>
      </c>
      <c r="D3420">
        <v>270</v>
      </c>
      <c r="E3420">
        <v>336</v>
      </c>
      <c r="F3420">
        <v>284</v>
      </c>
      <c r="G3420">
        <v>6</v>
      </c>
      <c r="H3420">
        <v>2</v>
      </c>
      <c r="I3420" s="2">
        <v>183.94</v>
      </c>
      <c r="J3420" s="2">
        <v>367.88</v>
      </c>
      <c r="K3420" s="2">
        <v>362.97</v>
      </c>
    </row>
    <row r="3421" spans="1:11" x14ac:dyDescent="0.45">
      <c r="A3421" t="s">
        <v>1517</v>
      </c>
      <c r="B3421" s="1">
        <v>43148</v>
      </c>
      <c r="C3421" s="3" t="s">
        <v>7197</v>
      </c>
      <c r="D3421">
        <v>351</v>
      </c>
      <c r="E3421">
        <v>354</v>
      </c>
      <c r="F3421">
        <v>284</v>
      </c>
      <c r="G3421">
        <v>6</v>
      </c>
      <c r="H3421">
        <v>2</v>
      </c>
      <c r="I3421" s="2">
        <v>2024.99</v>
      </c>
      <c r="J3421" s="2">
        <v>4049.98</v>
      </c>
      <c r="K3421" s="2">
        <v>3796.19</v>
      </c>
    </row>
    <row r="3422" spans="1:11" x14ac:dyDescent="0.45">
      <c r="A3422" t="s">
        <v>1517</v>
      </c>
      <c r="B3422" s="1">
        <v>43148</v>
      </c>
      <c r="C3422" s="3" t="s">
        <v>7197</v>
      </c>
      <c r="D3422">
        <v>347</v>
      </c>
      <c r="E3422">
        <v>354</v>
      </c>
      <c r="F3422">
        <v>284</v>
      </c>
      <c r="G3422">
        <v>6</v>
      </c>
      <c r="H3422">
        <v>2</v>
      </c>
      <c r="I3422" s="2">
        <v>2039.99</v>
      </c>
      <c r="J3422" s="2">
        <v>4079.98</v>
      </c>
      <c r="K3422" s="2">
        <v>3824.31</v>
      </c>
    </row>
    <row r="3423" spans="1:11" x14ac:dyDescent="0.45">
      <c r="A3423" t="s">
        <v>1517</v>
      </c>
      <c r="B3423" s="1">
        <v>43148</v>
      </c>
      <c r="C3423" s="3" t="s">
        <v>7197</v>
      </c>
      <c r="D3423">
        <v>346</v>
      </c>
      <c r="E3423">
        <v>354</v>
      </c>
      <c r="F3423">
        <v>284</v>
      </c>
      <c r="G3423">
        <v>6</v>
      </c>
      <c r="H3423">
        <v>2</v>
      </c>
      <c r="I3423" s="2">
        <v>2039.99</v>
      </c>
      <c r="J3423" s="2">
        <v>4079.98</v>
      </c>
      <c r="K3423" s="2">
        <v>3824.31</v>
      </c>
    </row>
    <row r="3424" spans="1:11" x14ac:dyDescent="0.45">
      <c r="A3424" t="s">
        <v>1517</v>
      </c>
      <c r="B3424" s="1">
        <v>43148</v>
      </c>
      <c r="C3424" s="3" t="s">
        <v>7197</v>
      </c>
      <c r="D3424">
        <v>345</v>
      </c>
      <c r="E3424">
        <v>354</v>
      </c>
      <c r="F3424">
        <v>284</v>
      </c>
      <c r="G3424">
        <v>6</v>
      </c>
      <c r="H3424">
        <v>2</v>
      </c>
      <c r="I3424" s="2">
        <v>2039.99</v>
      </c>
      <c r="J3424" s="2">
        <v>4079.98</v>
      </c>
      <c r="K3424" s="2">
        <v>3824.31</v>
      </c>
    </row>
    <row r="3425" spans="1:11" x14ac:dyDescent="0.45">
      <c r="A3425" t="s">
        <v>1517</v>
      </c>
      <c r="B3425" s="1">
        <v>43148</v>
      </c>
      <c r="C3425" s="3" t="s">
        <v>7197</v>
      </c>
      <c r="D3425">
        <v>349</v>
      </c>
      <c r="E3425">
        <v>354</v>
      </c>
      <c r="F3425">
        <v>284</v>
      </c>
      <c r="G3425">
        <v>6</v>
      </c>
      <c r="H3425">
        <v>2</v>
      </c>
      <c r="I3425" s="2">
        <v>2024.99</v>
      </c>
      <c r="J3425" s="2">
        <v>4049.98</v>
      </c>
      <c r="K3425" s="2">
        <v>3796.19</v>
      </c>
    </row>
    <row r="3426" spans="1:11" x14ac:dyDescent="0.45">
      <c r="A3426" t="s">
        <v>1517</v>
      </c>
      <c r="B3426" s="1">
        <v>43148</v>
      </c>
      <c r="C3426" s="3" t="s">
        <v>7197</v>
      </c>
      <c r="D3426">
        <v>293</v>
      </c>
      <c r="E3426">
        <v>354</v>
      </c>
      <c r="F3426">
        <v>284</v>
      </c>
      <c r="G3426">
        <v>6</v>
      </c>
      <c r="H3426">
        <v>2</v>
      </c>
      <c r="I3426" s="2">
        <v>722.59</v>
      </c>
      <c r="J3426" s="2">
        <v>1445.18</v>
      </c>
      <c r="K3426" s="2">
        <v>1247.68</v>
      </c>
    </row>
    <row r="3427" spans="1:11" x14ac:dyDescent="0.45">
      <c r="A3427" t="s">
        <v>1518</v>
      </c>
      <c r="B3427" s="1">
        <v>43164</v>
      </c>
      <c r="C3427" s="3" t="s">
        <v>7201</v>
      </c>
      <c r="D3427">
        <v>322</v>
      </c>
      <c r="E3427">
        <v>631</v>
      </c>
      <c r="F3427">
        <v>284</v>
      </c>
      <c r="G3427">
        <v>6</v>
      </c>
      <c r="H3427">
        <v>2</v>
      </c>
      <c r="I3427" s="2">
        <v>419.46</v>
      </c>
      <c r="J3427" s="2">
        <v>838.92</v>
      </c>
      <c r="K3427" s="2">
        <v>826.29</v>
      </c>
    </row>
    <row r="3428" spans="1:11" x14ac:dyDescent="0.45">
      <c r="A3428" t="s">
        <v>1518</v>
      </c>
      <c r="B3428" s="1">
        <v>43164</v>
      </c>
      <c r="C3428" s="3" t="s">
        <v>7201</v>
      </c>
      <c r="D3428">
        <v>326</v>
      </c>
      <c r="E3428">
        <v>631</v>
      </c>
      <c r="F3428">
        <v>284</v>
      </c>
      <c r="G3428">
        <v>6</v>
      </c>
      <c r="H3428">
        <v>2</v>
      </c>
      <c r="I3428" s="2">
        <v>419.46</v>
      </c>
      <c r="J3428" s="2">
        <v>838.92</v>
      </c>
      <c r="K3428" s="2">
        <v>826.29</v>
      </c>
    </row>
    <row r="3429" spans="1:11" x14ac:dyDescent="0.45">
      <c r="A3429" t="s">
        <v>1518</v>
      </c>
      <c r="B3429" s="1">
        <v>43164</v>
      </c>
      <c r="C3429" s="3" t="s">
        <v>7201</v>
      </c>
      <c r="D3429">
        <v>319</v>
      </c>
      <c r="E3429">
        <v>631</v>
      </c>
      <c r="F3429">
        <v>284</v>
      </c>
      <c r="G3429">
        <v>6</v>
      </c>
      <c r="H3429">
        <v>2</v>
      </c>
      <c r="I3429" s="2">
        <v>874.79</v>
      </c>
      <c r="J3429" s="2">
        <v>1749.58</v>
      </c>
      <c r="K3429" s="2">
        <v>1769.42</v>
      </c>
    </row>
    <row r="3430" spans="1:11" x14ac:dyDescent="0.45">
      <c r="A3430" t="s">
        <v>1518</v>
      </c>
      <c r="B3430" s="1">
        <v>43164</v>
      </c>
      <c r="C3430" s="3" t="s">
        <v>7201</v>
      </c>
      <c r="D3430">
        <v>315</v>
      </c>
      <c r="E3430">
        <v>631</v>
      </c>
      <c r="F3430">
        <v>284</v>
      </c>
      <c r="G3430">
        <v>6</v>
      </c>
      <c r="H3430">
        <v>2</v>
      </c>
      <c r="I3430" s="2">
        <v>874.79</v>
      </c>
      <c r="J3430" s="2">
        <v>1749.58</v>
      </c>
      <c r="K3430" s="2">
        <v>1769.42</v>
      </c>
    </row>
    <row r="3431" spans="1:11" x14ac:dyDescent="0.45">
      <c r="A3431" t="s">
        <v>1518</v>
      </c>
      <c r="B3431" s="1">
        <v>43164</v>
      </c>
      <c r="C3431" s="3" t="s">
        <v>7201</v>
      </c>
      <c r="D3431">
        <v>342</v>
      </c>
      <c r="E3431">
        <v>631</v>
      </c>
      <c r="F3431">
        <v>284</v>
      </c>
      <c r="G3431">
        <v>6</v>
      </c>
      <c r="H3431">
        <v>2</v>
      </c>
      <c r="I3431" s="2">
        <v>419.46</v>
      </c>
      <c r="J3431" s="2">
        <v>838.92</v>
      </c>
      <c r="K3431" s="2">
        <v>826.29</v>
      </c>
    </row>
    <row r="3432" spans="1:11" x14ac:dyDescent="0.45">
      <c r="A3432" t="s">
        <v>1519</v>
      </c>
      <c r="B3432" s="1">
        <v>43172</v>
      </c>
      <c r="C3432" s="3" t="s">
        <v>7201</v>
      </c>
      <c r="D3432">
        <v>315</v>
      </c>
      <c r="E3432">
        <v>156</v>
      </c>
      <c r="F3432">
        <v>284</v>
      </c>
      <c r="G3432">
        <v>6</v>
      </c>
      <c r="H3432">
        <v>2</v>
      </c>
      <c r="I3432" s="2">
        <v>874.79</v>
      </c>
      <c r="J3432" s="2">
        <v>1749.58</v>
      </c>
      <c r="K3432" s="2">
        <v>1769.42</v>
      </c>
    </row>
    <row r="3433" spans="1:11" x14ac:dyDescent="0.45">
      <c r="A3433" t="s">
        <v>1519</v>
      </c>
      <c r="B3433" s="1">
        <v>43172</v>
      </c>
      <c r="C3433" s="3" t="s">
        <v>7201</v>
      </c>
      <c r="D3433">
        <v>342</v>
      </c>
      <c r="E3433">
        <v>156</v>
      </c>
      <c r="F3433">
        <v>284</v>
      </c>
      <c r="G3433">
        <v>6</v>
      </c>
      <c r="H3433">
        <v>2</v>
      </c>
      <c r="I3433" s="2">
        <v>419.46</v>
      </c>
      <c r="J3433" s="2">
        <v>838.92</v>
      </c>
      <c r="K3433" s="2">
        <v>826.29</v>
      </c>
    </row>
    <row r="3434" spans="1:11" x14ac:dyDescent="0.45">
      <c r="A3434" t="s">
        <v>1520</v>
      </c>
      <c r="B3434" s="1">
        <v>43175</v>
      </c>
      <c r="C3434" s="3" t="s">
        <v>7201</v>
      </c>
      <c r="D3434">
        <v>351</v>
      </c>
      <c r="E3434">
        <v>588</v>
      </c>
      <c r="F3434">
        <v>284</v>
      </c>
      <c r="G3434">
        <v>6</v>
      </c>
      <c r="H3434">
        <v>2</v>
      </c>
      <c r="I3434" s="2">
        <v>2024.99</v>
      </c>
      <c r="J3434" s="2">
        <v>4049.98</v>
      </c>
      <c r="K3434" s="2">
        <v>3796.19</v>
      </c>
    </row>
    <row r="3435" spans="1:11" x14ac:dyDescent="0.45">
      <c r="A3435" t="s">
        <v>1520</v>
      </c>
      <c r="B3435" s="1">
        <v>43175</v>
      </c>
      <c r="C3435" s="3" t="s">
        <v>7201</v>
      </c>
      <c r="D3435">
        <v>347</v>
      </c>
      <c r="E3435">
        <v>588</v>
      </c>
      <c r="F3435">
        <v>284</v>
      </c>
      <c r="G3435">
        <v>6</v>
      </c>
      <c r="H3435">
        <v>2</v>
      </c>
      <c r="I3435" s="2">
        <v>2039.99</v>
      </c>
      <c r="J3435" s="2">
        <v>4079.98</v>
      </c>
      <c r="K3435" s="2">
        <v>3824.31</v>
      </c>
    </row>
    <row r="3436" spans="1:11" x14ac:dyDescent="0.45">
      <c r="A3436" t="s">
        <v>1521</v>
      </c>
      <c r="B3436" s="1">
        <v>43204</v>
      </c>
      <c r="C3436" s="3" t="s">
        <v>7206</v>
      </c>
      <c r="D3436">
        <v>312</v>
      </c>
      <c r="E3436">
        <v>679</v>
      </c>
      <c r="F3436">
        <v>284</v>
      </c>
      <c r="G3436">
        <v>6</v>
      </c>
      <c r="H3436">
        <v>2</v>
      </c>
      <c r="I3436" s="2">
        <v>2146.96</v>
      </c>
      <c r="J3436" s="2">
        <v>4293.92</v>
      </c>
      <c r="K3436" s="2">
        <v>4342.59</v>
      </c>
    </row>
    <row r="3437" spans="1:11" x14ac:dyDescent="0.45">
      <c r="A3437" t="s">
        <v>1521</v>
      </c>
      <c r="B3437" s="1">
        <v>43204</v>
      </c>
      <c r="C3437" s="3" t="s">
        <v>7206</v>
      </c>
      <c r="D3437">
        <v>215</v>
      </c>
      <c r="E3437">
        <v>679</v>
      </c>
      <c r="F3437">
        <v>284</v>
      </c>
      <c r="G3437">
        <v>6</v>
      </c>
      <c r="H3437">
        <v>2</v>
      </c>
      <c r="I3437" s="2">
        <v>20.190000000000001</v>
      </c>
      <c r="J3437" s="2">
        <v>40.380000000000003</v>
      </c>
      <c r="K3437" s="2">
        <v>24.06</v>
      </c>
    </row>
    <row r="3438" spans="1:11" x14ac:dyDescent="0.45">
      <c r="A3438" t="s">
        <v>1521</v>
      </c>
      <c r="B3438" s="1">
        <v>43204</v>
      </c>
      <c r="C3438" s="3" t="s">
        <v>7206</v>
      </c>
      <c r="D3438">
        <v>220</v>
      </c>
      <c r="E3438">
        <v>679</v>
      </c>
      <c r="F3438">
        <v>284</v>
      </c>
      <c r="G3438">
        <v>6</v>
      </c>
      <c r="H3438">
        <v>2</v>
      </c>
      <c r="I3438" s="2">
        <v>20.190000000000001</v>
      </c>
      <c r="J3438" s="2">
        <v>40.380000000000003</v>
      </c>
      <c r="K3438" s="2">
        <v>24.06</v>
      </c>
    </row>
    <row r="3439" spans="1:11" x14ac:dyDescent="0.45">
      <c r="A3439" t="s">
        <v>1521</v>
      </c>
      <c r="B3439" s="1">
        <v>43204</v>
      </c>
      <c r="C3439" s="3" t="s">
        <v>7206</v>
      </c>
      <c r="D3439">
        <v>326</v>
      </c>
      <c r="E3439">
        <v>679</v>
      </c>
      <c r="F3439">
        <v>284</v>
      </c>
      <c r="G3439">
        <v>6</v>
      </c>
      <c r="H3439">
        <v>2</v>
      </c>
      <c r="I3439" s="2">
        <v>419.46</v>
      </c>
      <c r="J3439" s="2">
        <v>838.92</v>
      </c>
      <c r="K3439" s="2">
        <v>826.29</v>
      </c>
    </row>
    <row r="3440" spans="1:11" x14ac:dyDescent="0.45">
      <c r="A3440" t="s">
        <v>1521</v>
      </c>
      <c r="B3440" s="1">
        <v>43204</v>
      </c>
      <c r="C3440" s="3" t="s">
        <v>7206</v>
      </c>
      <c r="D3440">
        <v>313</v>
      </c>
      <c r="E3440">
        <v>679</v>
      </c>
      <c r="F3440">
        <v>284</v>
      </c>
      <c r="G3440">
        <v>6</v>
      </c>
      <c r="H3440">
        <v>2</v>
      </c>
      <c r="I3440" s="2">
        <v>2146.96</v>
      </c>
      <c r="J3440" s="2">
        <v>4293.92</v>
      </c>
      <c r="K3440" s="2">
        <v>4342.59</v>
      </c>
    </row>
    <row r="3441" spans="1:11" x14ac:dyDescent="0.45">
      <c r="A3441" t="s">
        <v>1522</v>
      </c>
      <c r="B3441" s="1">
        <v>43206</v>
      </c>
      <c r="C3441" s="3" t="s">
        <v>7206</v>
      </c>
      <c r="D3441">
        <v>319</v>
      </c>
      <c r="E3441">
        <v>480</v>
      </c>
      <c r="F3441">
        <v>284</v>
      </c>
      <c r="G3441">
        <v>6</v>
      </c>
      <c r="H3441">
        <v>2</v>
      </c>
      <c r="I3441" s="2">
        <v>874.79</v>
      </c>
      <c r="J3441" s="2">
        <v>1749.58</v>
      </c>
      <c r="K3441" s="2">
        <v>1769.42</v>
      </c>
    </row>
    <row r="3442" spans="1:11" x14ac:dyDescent="0.45">
      <c r="A3442" t="s">
        <v>1522</v>
      </c>
      <c r="B3442" s="1">
        <v>43206</v>
      </c>
      <c r="C3442" s="3" t="s">
        <v>7206</v>
      </c>
      <c r="D3442">
        <v>324</v>
      </c>
      <c r="E3442">
        <v>480</v>
      </c>
      <c r="F3442">
        <v>284</v>
      </c>
      <c r="G3442">
        <v>6</v>
      </c>
      <c r="H3442">
        <v>2</v>
      </c>
      <c r="I3442" s="2">
        <v>419.46</v>
      </c>
      <c r="J3442" s="2">
        <v>838.92</v>
      </c>
      <c r="K3442" s="2">
        <v>826.29</v>
      </c>
    </row>
    <row r="3443" spans="1:11" x14ac:dyDescent="0.45">
      <c r="A3443" t="s">
        <v>1522</v>
      </c>
      <c r="B3443" s="1">
        <v>43206</v>
      </c>
      <c r="C3443" s="3" t="s">
        <v>7206</v>
      </c>
      <c r="D3443">
        <v>322</v>
      </c>
      <c r="E3443">
        <v>480</v>
      </c>
      <c r="F3443">
        <v>284</v>
      </c>
      <c r="G3443">
        <v>6</v>
      </c>
      <c r="H3443">
        <v>2</v>
      </c>
      <c r="I3443" s="2">
        <v>419.46</v>
      </c>
      <c r="J3443" s="2">
        <v>838.92</v>
      </c>
      <c r="K3443" s="2">
        <v>826.29</v>
      </c>
    </row>
    <row r="3444" spans="1:11" x14ac:dyDescent="0.45">
      <c r="A3444" t="s">
        <v>1523</v>
      </c>
      <c r="B3444" s="1">
        <v>43222</v>
      </c>
      <c r="C3444" s="3" t="s">
        <v>7198</v>
      </c>
      <c r="D3444">
        <v>322</v>
      </c>
      <c r="E3444">
        <v>210</v>
      </c>
      <c r="F3444">
        <v>284</v>
      </c>
      <c r="G3444">
        <v>6</v>
      </c>
      <c r="H3444">
        <v>2</v>
      </c>
      <c r="I3444" s="2">
        <v>419.46</v>
      </c>
      <c r="J3444" s="2">
        <v>838.92</v>
      </c>
      <c r="K3444" s="2">
        <v>826.29</v>
      </c>
    </row>
    <row r="3445" spans="1:11" x14ac:dyDescent="0.45">
      <c r="A3445" t="s">
        <v>1523</v>
      </c>
      <c r="B3445" s="1">
        <v>43222</v>
      </c>
      <c r="C3445" s="3" t="s">
        <v>7198</v>
      </c>
      <c r="D3445">
        <v>326</v>
      </c>
      <c r="E3445">
        <v>210</v>
      </c>
      <c r="F3445">
        <v>284</v>
      </c>
      <c r="G3445">
        <v>6</v>
      </c>
      <c r="H3445">
        <v>2</v>
      </c>
      <c r="I3445" s="2">
        <v>419.46</v>
      </c>
      <c r="J3445" s="2">
        <v>838.92</v>
      </c>
      <c r="K3445" s="2">
        <v>826.29</v>
      </c>
    </row>
    <row r="3446" spans="1:11" x14ac:dyDescent="0.45">
      <c r="A3446" t="s">
        <v>1524</v>
      </c>
      <c r="B3446" s="1">
        <v>43226</v>
      </c>
      <c r="C3446" s="3" t="s">
        <v>7198</v>
      </c>
      <c r="D3446">
        <v>232</v>
      </c>
      <c r="E3446">
        <v>102</v>
      </c>
      <c r="F3446">
        <v>284</v>
      </c>
      <c r="G3446">
        <v>6</v>
      </c>
      <c r="H3446">
        <v>2</v>
      </c>
      <c r="I3446" s="2">
        <v>28.84</v>
      </c>
      <c r="J3446" s="2">
        <v>57.68</v>
      </c>
      <c r="K3446" s="2">
        <v>63.45</v>
      </c>
    </row>
    <row r="3447" spans="1:11" x14ac:dyDescent="0.45">
      <c r="A3447" t="s">
        <v>1524</v>
      </c>
      <c r="B3447" s="1">
        <v>43226</v>
      </c>
      <c r="C3447" s="3" t="s">
        <v>7198</v>
      </c>
      <c r="D3447">
        <v>319</v>
      </c>
      <c r="E3447">
        <v>102</v>
      </c>
      <c r="F3447">
        <v>284</v>
      </c>
      <c r="G3447">
        <v>6</v>
      </c>
      <c r="H3447">
        <v>2</v>
      </c>
      <c r="I3447" s="2">
        <v>874.79</v>
      </c>
      <c r="J3447" s="2">
        <v>1749.58</v>
      </c>
      <c r="K3447" s="2">
        <v>1769.42</v>
      </c>
    </row>
    <row r="3448" spans="1:11" x14ac:dyDescent="0.45">
      <c r="A3448" t="s">
        <v>1524</v>
      </c>
      <c r="B3448" s="1">
        <v>43226</v>
      </c>
      <c r="C3448" s="3" t="s">
        <v>7198</v>
      </c>
      <c r="D3448">
        <v>270</v>
      </c>
      <c r="E3448">
        <v>102</v>
      </c>
      <c r="F3448">
        <v>284</v>
      </c>
      <c r="G3448">
        <v>6</v>
      </c>
      <c r="H3448">
        <v>2</v>
      </c>
      <c r="I3448" s="2">
        <v>183.94</v>
      </c>
      <c r="J3448" s="2">
        <v>367.88</v>
      </c>
      <c r="K3448" s="2">
        <v>362.97</v>
      </c>
    </row>
    <row r="3449" spans="1:11" x14ac:dyDescent="0.45">
      <c r="A3449" t="s">
        <v>1524</v>
      </c>
      <c r="B3449" s="1">
        <v>43226</v>
      </c>
      <c r="C3449" s="3" t="s">
        <v>7198</v>
      </c>
      <c r="D3449">
        <v>310</v>
      </c>
      <c r="E3449">
        <v>102</v>
      </c>
      <c r="F3449">
        <v>284</v>
      </c>
      <c r="G3449">
        <v>6</v>
      </c>
      <c r="H3449">
        <v>2</v>
      </c>
      <c r="I3449" s="2">
        <v>2146.96</v>
      </c>
      <c r="J3449" s="2">
        <v>4293.92</v>
      </c>
      <c r="K3449" s="2">
        <v>4342.59</v>
      </c>
    </row>
    <row r="3450" spans="1:11" x14ac:dyDescent="0.45">
      <c r="A3450" t="s">
        <v>1525</v>
      </c>
      <c r="B3450" s="1">
        <v>43238</v>
      </c>
      <c r="C3450" s="3" t="s">
        <v>7198</v>
      </c>
      <c r="D3450">
        <v>315</v>
      </c>
      <c r="E3450">
        <v>336</v>
      </c>
      <c r="F3450">
        <v>284</v>
      </c>
      <c r="G3450">
        <v>6</v>
      </c>
      <c r="H3450">
        <v>2</v>
      </c>
      <c r="I3450" s="2">
        <v>874.79</v>
      </c>
      <c r="J3450" s="2">
        <v>1749.58</v>
      </c>
      <c r="K3450" s="2">
        <v>1769.42</v>
      </c>
    </row>
    <row r="3451" spans="1:11" x14ac:dyDescent="0.45">
      <c r="A3451" t="s">
        <v>1525</v>
      </c>
      <c r="B3451" s="1">
        <v>43238</v>
      </c>
      <c r="C3451" s="3" t="s">
        <v>7198</v>
      </c>
      <c r="D3451">
        <v>324</v>
      </c>
      <c r="E3451">
        <v>336</v>
      </c>
      <c r="F3451">
        <v>284</v>
      </c>
      <c r="G3451">
        <v>6</v>
      </c>
      <c r="H3451">
        <v>2</v>
      </c>
      <c r="I3451" s="2">
        <v>419.46</v>
      </c>
      <c r="J3451" s="2">
        <v>838.92</v>
      </c>
      <c r="K3451" s="2">
        <v>826.29</v>
      </c>
    </row>
    <row r="3452" spans="1:11" x14ac:dyDescent="0.45">
      <c r="A3452" t="s">
        <v>1526</v>
      </c>
      <c r="B3452" s="1">
        <v>43239</v>
      </c>
      <c r="C3452" s="3" t="s">
        <v>7198</v>
      </c>
      <c r="D3452">
        <v>304</v>
      </c>
      <c r="E3452">
        <v>354</v>
      </c>
      <c r="F3452">
        <v>284</v>
      </c>
      <c r="G3452">
        <v>6</v>
      </c>
      <c r="H3452">
        <v>2</v>
      </c>
      <c r="I3452" s="2">
        <v>714.7</v>
      </c>
      <c r="J3452" s="2">
        <v>1429.4</v>
      </c>
      <c r="K3452" s="2">
        <v>1234.06</v>
      </c>
    </row>
    <row r="3453" spans="1:11" x14ac:dyDescent="0.45">
      <c r="A3453" t="s">
        <v>1526</v>
      </c>
      <c r="B3453" s="1">
        <v>43239</v>
      </c>
      <c r="C3453" s="3" t="s">
        <v>7198</v>
      </c>
      <c r="D3453">
        <v>345</v>
      </c>
      <c r="E3453">
        <v>354</v>
      </c>
      <c r="F3453">
        <v>284</v>
      </c>
      <c r="G3453">
        <v>6</v>
      </c>
      <c r="H3453">
        <v>2</v>
      </c>
      <c r="I3453" s="2">
        <v>2039.99</v>
      </c>
      <c r="J3453" s="2">
        <v>4079.98</v>
      </c>
      <c r="K3453" s="2">
        <v>3824.31</v>
      </c>
    </row>
    <row r="3454" spans="1:11" x14ac:dyDescent="0.45">
      <c r="A3454" t="s">
        <v>1526</v>
      </c>
      <c r="B3454" s="1">
        <v>43239</v>
      </c>
      <c r="C3454" s="3" t="s">
        <v>7198</v>
      </c>
      <c r="D3454">
        <v>350</v>
      </c>
      <c r="E3454">
        <v>354</v>
      </c>
      <c r="F3454">
        <v>284</v>
      </c>
      <c r="G3454">
        <v>6</v>
      </c>
      <c r="H3454">
        <v>2</v>
      </c>
      <c r="I3454" s="2">
        <v>2024.99</v>
      </c>
      <c r="J3454" s="2">
        <v>4049.98</v>
      </c>
      <c r="K3454" s="2">
        <v>3796.19</v>
      </c>
    </row>
    <row r="3455" spans="1:11" x14ac:dyDescent="0.45">
      <c r="A3455" t="s">
        <v>1526</v>
      </c>
      <c r="B3455" s="1">
        <v>43239</v>
      </c>
      <c r="C3455" s="3" t="s">
        <v>7198</v>
      </c>
      <c r="D3455">
        <v>346</v>
      </c>
      <c r="E3455">
        <v>354</v>
      </c>
      <c r="F3455">
        <v>284</v>
      </c>
      <c r="G3455">
        <v>6</v>
      </c>
      <c r="H3455">
        <v>2</v>
      </c>
      <c r="I3455" s="2">
        <v>2039.99</v>
      </c>
      <c r="J3455" s="2">
        <v>4079.98</v>
      </c>
      <c r="K3455" s="2">
        <v>3824.31</v>
      </c>
    </row>
    <row r="3456" spans="1:11" x14ac:dyDescent="0.45">
      <c r="A3456" t="s">
        <v>1526</v>
      </c>
      <c r="B3456" s="1">
        <v>43239</v>
      </c>
      <c r="C3456" s="3" t="s">
        <v>7198</v>
      </c>
      <c r="D3456">
        <v>293</v>
      </c>
      <c r="E3456">
        <v>354</v>
      </c>
      <c r="F3456">
        <v>284</v>
      </c>
      <c r="G3456">
        <v>6</v>
      </c>
      <c r="H3456">
        <v>2</v>
      </c>
      <c r="I3456" s="2">
        <v>722.59</v>
      </c>
      <c r="J3456" s="2">
        <v>1445.18</v>
      </c>
      <c r="K3456" s="2">
        <v>1247.68</v>
      </c>
    </row>
    <row r="3457" spans="1:11" x14ac:dyDescent="0.45">
      <c r="A3457" t="s">
        <v>1526</v>
      </c>
      <c r="B3457" s="1">
        <v>43239</v>
      </c>
      <c r="C3457" s="3" t="s">
        <v>7198</v>
      </c>
      <c r="D3457">
        <v>218</v>
      </c>
      <c r="E3457">
        <v>354</v>
      </c>
      <c r="F3457">
        <v>284</v>
      </c>
      <c r="G3457">
        <v>6</v>
      </c>
      <c r="H3457">
        <v>2</v>
      </c>
      <c r="I3457" s="2">
        <v>5.7</v>
      </c>
      <c r="J3457" s="2">
        <v>11.4</v>
      </c>
      <c r="K3457" s="2">
        <v>6.79</v>
      </c>
    </row>
    <row r="3458" spans="1:11" x14ac:dyDescent="0.45">
      <c r="A3458" t="s">
        <v>1526</v>
      </c>
      <c r="B3458" s="1">
        <v>43239</v>
      </c>
      <c r="C3458" s="3" t="s">
        <v>7198</v>
      </c>
      <c r="D3458">
        <v>347</v>
      </c>
      <c r="E3458">
        <v>354</v>
      </c>
      <c r="F3458">
        <v>284</v>
      </c>
      <c r="G3458">
        <v>6</v>
      </c>
      <c r="H3458">
        <v>2</v>
      </c>
      <c r="I3458" s="2">
        <v>2039.99</v>
      </c>
      <c r="J3458" s="2">
        <v>4079.98</v>
      </c>
      <c r="K3458" s="2">
        <v>3824.31</v>
      </c>
    </row>
    <row r="3459" spans="1:11" x14ac:dyDescent="0.45">
      <c r="A3459" t="s">
        <v>1527</v>
      </c>
      <c r="B3459" s="1">
        <v>43254</v>
      </c>
      <c r="C3459" s="3" t="s">
        <v>7202</v>
      </c>
      <c r="D3459">
        <v>342</v>
      </c>
      <c r="E3459">
        <v>631</v>
      </c>
      <c r="F3459">
        <v>284</v>
      </c>
      <c r="G3459">
        <v>6</v>
      </c>
      <c r="H3459">
        <v>2</v>
      </c>
      <c r="I3459" s="2">
        <v>419.46</v>
      </c>
      <c r="J3459" s="2">
        <v>838.92</v>
      </c>
      <c r="K3459" s="2">
        <v>826.29</v>
      </c>
    </row>
    <row r="3460" spans="1:11" x14ac:dyDescent="0.45">
      <c r="A3460" t="s">
        <v>1527</v>
      </c>
      <c r="B3460" s="1">
        <v>43254</v>
      </c>
      <c r="C3460" s="3" t="s">
        <v>7202</v>
      </c>
      <c r="D3460">
        <v>319</v>
      </c>
      <c r="E3460">
        <v>631</v>
      </c>
      <c r="F3460">
        <v>284</v>
      </c>
      <c r="G3460">
        <v>6</v>
      </c>
      <c r="H3460">
        <v>2</v>
      </c>
      <c r="I3460" s="2">
        <v>874.79</v>
      </c>
      <c r="J3460" s="2">
        <v>1749.58</v>
      </c>
      <c r="K3460" s="2">
        <v>1769.42</v>
      </c>
    </row>
    <row r="3461" spans="1:11" x14ac:dyDescent="0.45">
      <c r="A3461" t="s">
        <v>1527</v>
      </c>
      <c r="B3461" s="1">
        <v>43254</v>
      </c>
      <c r="C3461" s="3" t="s">
        <v>7202</v>
      </c>
      <c r="D3461">
        <v>232</v>
      </c>
      <c r="E3461">
        <v>631</v>
      </c>
      <c r="F3461">
        <v>284</v>
      </c>
      <c r="G3461">
        <v>6</v>
      </c>
      <c r="H3461">
        <v>2</v>
      </c>
      <c r="I3461" s="2">
        <v>28.84</v>
      </c>
      <c r="J3461" s="2">
        <v>57.68</v>
      </c>
      <c r="K3461" s="2">
        <v>63.45</v>
      </c>
    </row>
    <row r="3462" spans="1:11" x14ac:dyDescent="0.45">
      <c r="A3462" t="s">
        <v>1527</v>
      </c>
      <c r="B3462" s="1">
        <v>43254</v>
      </c>
      <c r="C3462" s="3" t="s">
        <v>7202</v>
      </c>
      <c r="D3462">
        <v>315</v>
      </c>
      <c r="E3462">
        <v>631</v>
      </c>
      <c r="F3462">
        <v>284</v>
      </c>
      <c r="G3462">
        <v>6</v>
      </c>
      <c r="H3462">
        <v>2</v>
      </c>
      <c r="I3462" s="2">
        <v>874.79</v>
      </c>
      <c r="J3462" s="2">
        <v>1749.58</v>
      </c>
      <c r="K3462" s="2">
        <v>1769.42</v>
      </c>
    </row>
    <row r="3463" spans="1:11" x14ac:dyDescent="0.45">
      <c r="A3463" t="s">
        <v>1527</v>
      </c>
      <c r="B3463" s="1">
        <v>43254</v>
      </c>
      <c r="C3463" s="3" t="s">
        <v>7202</v>
      </c>
      <c r="D3463">
        <v>223</v>
      </c>
      <c r="E3463">
        <v>631</v>
      </c>
      <c r="F3463">
        <v>284</v>
      </c>
      <c r="G3463">
        <v>6</v>
      </c>
      <c r="H3463">
        <v>2</v>
      </c>
      <c r="I3463" s="2">
        <v>5.19</v>
      </c>
      <c r="J3463" s="2">
        <v>10.38</v>
      </c>
      <c r="K3463" s="2">
        <v>11.41</v>
      </c>
    </row>
    <row r="3464" spans="1:11" x14ac:dyDescent="0.45">
      <c r="A3464" t="s">
        <v>1528</v>
      </c>
      <c r="B3464" s="1">
        <v>43263</v>
      </c>
      <c r="C3464" s="3" t="s">
        <v>7202</v>
      </c>
      <c r="D3464">
        <v>324</v>
      </c>
      <c r="E3464">
        <v>156</v>
      </c>
      <c r="F3464">
        <v>284</v>
      </c>
      <c r="G3464">
        <v>6</v>
      </c>
      <c r="H3464">
        <v>2</v>
      </c>
      <c r="I3464" s="2">
        <v>419.46</v>
      </c>
      <c r="J3464" s="2">
        <v>838.92</v>
      </c>
      <c r="K3464" s="2">
        <v>826.29</v>
      </c>
    </row>
    <row r="3465" spans="1:11" x14ac:dyDescent="0.45">
      <c r="A3465" t="s">
        <v>1528</v>
      </c>
      <c r="B3465" s="1">
        <v>43263</v>
      </c>
      <c r="C3465" s="3" t="s">
        <v>7202</v>
      </c>
      <c r="D3465">
        <v>223</v>
      </c>
      <c r="E3465">
        <v>156</v>
      </c>
      <c r="F3465">
        <v>284</v>
      </c>
      <c r="G3465">
        <v>6</v>
      </c>
      <c r="H3465">
        <v>2</v>
      </c>
      <c r="I3465" s="2">
        <v>5.19</v>
      </c>
      <c r="J3465" s="2">
        <v>10.38</v>
      </c>
      <c r="K3465" s="2">
        <v>11.41</v>
      </c>
    </row>
    <row r="3466" spans="1:11" x14ac:dyDescent="0.45">
      <c r="A3466" t="s">
        <v>1528</v>
      </c>
      <c r="B3466" s="1">
        <v>43263</v>
      </c>
      <c r="C3466" s="3" t="s">
        <v>7202</v>
      </c>
      <c r="D3466">
        <v>322</v>
      </c>
      <c r="E3466">
        <v>156</v>
      </c>
      <c r="F3466">
        <v>284</v>
      </c>
      <c r="G3466">
        <v>6</v>
      </c>
      <c r="H3466">
        <v>2</v>
      </c>
      <c r="I3466" s="2">
        <v>419.46</v>
      </c>
      <c r="J3466" s="2">
        <v>838.92</v>
      </c>
      <c r="K3466" s="2">
        <v>826.29</v>
      </c>
    </row>
    <row r="3467" spans="1:11" x14ac:dyDescent="0.45">
      <c r="A3467" t="s">
        <v>1528</v>
      </c>
      <c r="B3467" s="1">
        <v>43263</v>
      </c>
      <c r="C3467" s="3" t="s">
        <v>7202</v>
      </c>
      <c r="D3467">
        <v>232</v>
      </c>
      <c r="E3467">
        <v>156</v>
      </c>
      <c r="F3467">
        <v>284</v>
      </c>
      <c r="G3467">
        <v>6</v>
      </c>
      <c r="H3467">
        <v>2</v>
      </c>
      <c r="I3467" s="2">
        <v>28.84</v>
      </c>
      <c r="J3467" s="2">
        <v>57.68</v>
      </c>
      <c r="K3467" s="2">
        <v>63.45</v>
      </c>
    </row>
    <row r="3468" spans="1:11" x14ac:dyDescent="0.45">
      <c r="A3468" t="s">
        <v>1529</v>
      </c>
      <c r="B3468" s="1">
        <v>43264</v>
      </c>
      <c r="C3468" s="3" t="s">
        <v>7202</v>
      </c>
      <c r="D3468">
        <v>351</v>
      </c>
      <c r="E3468">
        <v>498</v>
      </c>
      <c r="F3468">
        <v>284</v>
      </c>
      <c r="G3468">
        <v>6</v>
      </c>
      <c r="H3468">
        <v>2</v>
      </c>
      <c r="I3468" s="2">
        <v>843.75</v>
      </c>
      <c r="J3468" s="2">
        <v>1687.5</v>
      </c>
      <c r="K3468" s="2">
        <v>3796.19</v>
      </c>
    </row>
    <row r="3469" spans="1:11" x14ac:dyDescent="0.45">
      <c r="A3469" t="s">
        <v>1530</v>
      </c>
      <c r="B3469" s="1">
        <v>43268</v>
      </c>
      <c r="C3469" s="3" t="s">
        <v>7202</v>
      </c>
      <c r="D3469">
        <v>223</v>
      </c>
      <c r="E3469">
        <v>588</v>
      </c>
      <c r="F3469">
        <v>284</v>
      </c>
      <c r="G3469">
        <v>6</v>
      </c>
      <c r="H3469">
        <v>2</v>
      </c>
      <c r="I3469" s="2">
        <v>5.19</v>
      </c>
      <c r="J3469" s="2">
        <v>10.38</v>
      </c>
      <c r="K3469" s="2">
        <v>11.41</v>
      </c>
    </row>
    <row r="3470" spans="1:11" x14ac:dyDescent="0.45">
      <c r="A3470" t="s">
        <v>1530</v>
      </c>
      <c r="B3470" s="1">
        <v>43268</v>
      </c>
      <c r="C3470" s="3" t="s">
        <v>7202</v>
      </c>
      <c r="D3470">
        <v>212</v>
      </c>
      <c r="E3470">
        <v>588</v>
      </c>
      <c r="F3470">
        <v>284</v>
      </c>
      <c r="G3470">
        <v>6</v>
      </c>
      <c r="H3470">
        <v>2</v>
      </c>
      <c r="I3470" s="2">
        <v>20.190000000000001</v>
      </c>
      <c r="J3470" s="2">
        <v>40.380000000000003</v>
      </c>
      <c r="K3470" s="2">
        <v>24.06</v>
      </c>
    </row>
    <row r="3471" spans="1:11" x14ac:dyDescent="0.45">
      <c r="A3471" t="s">
        <v>1530</v>
      </c>
      <c r="B3471" s="1">
        <v>43268</v>
      </c>
      <c r="C3471" s="3" t="s">
        <v>7202</v>
      </c>
      <c r="D3471">
        <v>350</v>
      </c>
      <c r="E3471">
        <v>588</v>
      </c>
      <c r="F3471">
        <v>284</v>
      </c>
      <c r="G3471">
        <v>6</v>
      </c>
      <c r="H3471">
        <v>2</v>
      </c>
      <c r="I3471" s="2">
        <v>843.75</v>
      </c>
      <c r="J3471" s="2">
        <v>1687.5</v>
      </c>
      <c r="K3471" s="2">
        <v>3796.19</v>
      </c>
    </row>
    <row r="3472" spans="1:11" x14ac:dyDescent="0.45">
      <c r="A3472" t="s">
        <v>1530</v>
      </c>
      <c r="B3472" s="1">
        <v>43268</v>
      </c>
      <c r="C3472" s="3" t="s">
        <v>7202</v>
      </c>
      <c r="D3472">
        <v>345</v>
      </c>
      <c r="E3472">
        <v>588</v>
      </c>
      <c r="F3472">
        <v>284</v>
      </c>
      <c r="G3472">
        <v>6</v>
      </c>
      <c r="H3472">
        <v>2</v>
      </c>
      <c r="I3472" s="2">
        <v>850</v>
      </c>
      <c r="J3472" s="2">
        <v>1700</v>
      </c>
      <c r="K3472" s="2">
        <v>3824.31</v>
      </c>
    </row>
    <row r="3473" spans="1:11" x14ac:dyDescent="0.45">
      <c r="A3473" t="s">
        <v>1530</v>
      </c>
      <c r="B3473" s="1">
        <v>43268</v>
      </c>
      <c r="C3473" s="3" t="s">
        <v>7202</v>
      </c>
      <c r="D3473">
        <v>349</v>
      </c>
      <c r="E3473">
        <v>588</v>
      </c>
      <c r="F3473">
        <v>284</v>
      </c>
      <c r="G3473">
        <v>6</v>
      </c>
      <c r="H3473">
        <v>2</v>
      </c>
      <c r="I3473" s="2">
        <v>843.75</v>
      </c>
      <c r="J3473" s="2">
        <v>1687.5</v>
      </c>
      <c r="K3473" s="2">
        <v>3796.19</v>
      </c>
    </row>
    <row r="3474" spans="1:11" x14ac:dyDescent="0.45">
      <c r="A3474" t="s">
        <v>1530</v>
      </c>
      <c r="B3474" s="1">
        <v>43268</v>
      </c>
      <c r="C3474" s="3" t="s">
        <v>7202</v>
      </c>
      <c r="D3474">
        <v>344</v>
      </c>
      <c r="E3474">
        <v>588</v>
      </c>
      <c r="F3474">
        <v>284</v>
      </c>
      <c r="G3474">
        <v>6</v>
      </c>
      <c r="H3474">
        <v>2</v>
      </c>
      <c r="I3474" s="2">
        <v>850</v>
      </c>
      <c r="J3474" s="2">
        <v>1700</v>
      </c>
      <c r="K3474" s="2">
        <v>3824.31</v>
      </c>
    </row>
    <row r="3475" spans="1:11" x14ac:dyDescent="0.45">
      <c r="A3475" t="s">
        <v>1531</v>
      </c>
      <c r="B3475" s="1">
        <v>43296</v>
      </c>
      <c r="C3475" s="3" t="s">
        <v>7203</v>
      </c>
      <c r="D3475">
        <v>323</v>
      </c>
      <c r="E3475">
        <v>480</v>
      </c>
      <c r="F3475">
        <v>284</v>
      </c>
      <c r="G3475">
        <v>6</v>
      </c>
      <c r="H3475">
        <v>2</v>
      </c>
      <c r="I3475" s="2">
        <v>469.79</v>
      </c>
      <c r="J3475" s="2">
        <v>939.58</v>
      </c>
      <c r="K3475" s="2">
        <v>973.41</v>
      </c>
    </row>
    <row r="3476" spans="1:11" x14ac:dyDescent="0.45">
      <c r="A3476" t="s">
        <v>1531</v>
      </c>
      <c r="B3476" s="1">
        <v>43296</v>
      </c>
      <c r="C3476" s="3" t="s">
        <v>7203</v>
      </c>
      <c r="D3476">
        <v>456</v>
      </c>
      <c r="E3476">
        <v>480</v>
      </c>
      <c r="F3476">
        <v>284</v>
      </c>
      <c r="G3476">
        <v>6</v>
      </c>
      <c r="H3476">
        <v>2</v>
      </c>
      <c r="I3476" s="2">
        <v>44.99</v>
      </c>
      <c r="J3476" s="2">
        <v>89.98</v>
      </c>
      <c r="K3476" s="2">
        <v>61.87</v>
      </c>
    </row>
    <row r="3477" spans="1:11" x14ac:dyDescent="0.45">
      <c r="A3477" t="s">
        <v>1531</v>
      </c>
      <c r="B3477" s="1">
        <v>43296</v>
      </c>
      <c r="C3477" s="3" t="s">
        <v>7203</v>
      </c>
      <c r="D3477">
        <v>221</v>
      </c>
      <c r="E3477">
        <v>480</v>
      </c>
      <c r="F3477">
        <v>284</v>
      </c>
      <c r="G3477">
        <v>6</v>
      </c>
      <c r="H3477">
        <v>2</v>
      </c>
      <c r="I3477" s="2">
        <v>16.82</v>
      </c>
      <c r="J3477" s="2">
        <v>33.64</v>
      </c>
      <c r="K3477" s="2">
        <v>27.76</v>
      </c>
    </row>
    <row r="3478" spans="1:11" x14ac:dyDescent="0.45">
      <c r="A3478" t="s">
        <v>1531</v>
      </c>
      <c r="B3478" s="1">
        <v>43296</v>
      </c>
      <c r="C3478" s="3" t="s">
        <v>7203</v>
      </c>
      <c r="D3478">
        <v>286</v>
      </c>
      <c r="E3478">
        <v>480</v>
      </c>
      <c r="F3478">
        <v>284</v>
      </c>
      <c r="G3478">
        <v>6</v>
      </c>
      <c r="H3478">
        <v>2</v>
      </c>
      <c r="I3478" s="2">
        <v>183.94</v>
      </c>
      <c r="J3478" s="2">
        <v>367.88</v>
      </c>
      <c r="K3478" s="2">
        <v>340.29</v>
      </c>
    </row>
    <row r="3479" spans="1:11" x14ac:dyDescent="0.45">
      <c r="A3479" t="s">
        <v>1531</v>
      </c>
      <c r="B3479" s="1">
        <v>43296</v>
      </c>
      <c r="C3479" s="3" t="s">
        <v>7203</v>
      </c>
      <c r="D3479">
        <v>230</v>
      </c>
      <c r="E3479">
        <v>480</v>
      </c>
      <c r="F3479">
        <v>284</v>
      </c>
      <c r="G3479">
        <v>6</v>
      </c>
      <c r="H3479">
        <v>2</v>
      </c>
      <c r="I3479" s="2">
        <v>28.84</v>
      </c>
      <c r="J3479" s="2">
        <v>57.68</v>
      </c>
      <c r="K3479" s="2">
        <v>58.16</v>
      </c>
    </row>
    <row r="3480" spans="1:11" x14ac:dyDescent="0.45">
      <c r="A3480" t="s">
        <v>1532</v>
      </c>
      <c r="B3480" s="1">
        <v>43314</v>
      </c>
      <c r="C3480" s="3" t="s">
        <v>7195</v>
      </c>
      <c r="D3480">
        <v>224</v>
      </c>
      <c r="E3480">
        <v>210</v>
      </c>
      <c r="F3480">
        <v>284</v>
      </c>
      <c r="G3480">
        <v>6</v>
      </c>
      <c r="H3480">
        <v>2</v>
      </c>
      <c r="I3480" s="2">
        <v>5.19</v>
      </c>
      <c r="J3480" s="2">
        <v>10.38</v>
      </c>
      <c r="K3480" s="2">
        <v>10.46</v>
      </c>
    </row>
    <row r="3481" spans="1:11" x14ac:dyDescent="0.45">
      <c r="A3481" t="s">
        <v>1532</v>
      </c>
      <c r="B3481" s="1">
        <v>43314</v>
      </c>
      <c r="C3481" s="3" t="s">
        <v>7195</v>
      </c>
      <c r="D3481">
        <v>221</v>
      </c>
      <c r="E3481">
        <v>210</v>
      </c>
      <c r="F3481">
        <v>284</v>
      </c>
      <c r="G3481">
        <v>6</v>
      </c>
      <c r="H3481">
        <v>2</v>
      </c>
      <c r="I3481" s="2">
        <v>20.190000000000001</v>
      </c>
      <c r="J3481" s="2">
        <v>40.380000000000003</v>
      </c>
      <c r="K3481" s="2">
        <v>27.76</v>
      </c>
    </row>
    <row r="3482" spans="1:11" x14ac:dyDescent="0.45">
      <c r="A3482" t="s">
        <v>1532</v>
      </c>
      <c r="B3482" s="1">
        <v>43314</v>
      </c>
      <c r="C3482" s="3" t="s">
        <v>7195</v>
      </c>
      <c r="D3482">
        <v>263</v>
      </c>
      <c r="E3482">
        <v>210</v>
      </c>
      <c r="F3482">
        <v>284</v>
      </c>
      <c r="G3482">
        <v>6</v>
      </c>
      <c r="H3482">
        <v>2</v>
      </c>
      <c r="I3482" s="2">
        <v>202.33</v>
      </c>
      <c r="J3482" s="2">
        <v>404.66</v>
      </c>
      <c r="K3482" s="2">
        <v>374.31</v>
      </c>
    </row>
    <row r="3483" spans="1:11" x14ac:dyDescent="0.45">
      <c r="A3483" t="s">
        <v>1532</v>
      </c>
      <c r="B3483" s="1">
        <v>43314</v>
      </c>
      <c r="C3483" s="3" t="s">
        <v>7195</v>
      </c>
      <c r="D3483">
        <v>230</v>
      </c>
      <c r="E3483">
        <v>210</v>
      </c>
      <c r="F3483">
        <v>284</v>
      </c>
      <c r="G3483">
        <v>6</v>
      </c>
      <c r="H3483">
        <v>2</v>
      </c>
      <c r="I3483" s="2">
        <v>28.84</v>
      </c>
      <c r="J3483" s="2">
        <v>57.68</v>
      </c>
      <c r="K3483" s="2">
        <v>58.16</v>
      </c>
    </row>
    <row r="3484" spans="1:11" x14ac:dyDescent="0.45">
      <c r="A3484" t="s">
        <v>1533</v>
      </c>
      <c r="B3484" s="1">
        <v>43318</v>
      </c>
      <c r="C3484" s="3" t="s">
        <v>7195</v>
      </c>
      <c r="D3484">
        <v>429</v>
      </c>
      <c r="E3484">
        <v>102</v>
      </c>
      <c r="F3484">
        <v>284</v>
      </c>
      <c r="G3484">
        <v>6</v>
      </c>
      <c r="H3484">
        <v>2</v>
      </c>
      <c r="I3484" s="2">
        <v>324.45</v>
      </c>
      <c r="J3484" s="2">
        <v>648.9</v>
      </c>
      <c r="K3484" s="2">
        <v>600.24</v>
      </c>
    </row>
    <row r="3485" spans="1:11" x14ac:dyDescent="0.45">
      <c r="A3485" t="s">
        <v>1534</v>
      </c>
      <c r="B3485" s="1">
        <v>43318</v>
      </c>
      <c r="C3485" s="3" t="s">
        <v>7195</v>
      </c>
      <c r="D3485">
        <v>466</v>
      </c>
      <c r="E3485">
        <v>12</v>
      </c>
      <c r="F3485">
        <v>284</v>
      </c>
      <c r="G3485">
        <v>6</v>
      </c>
      <c r="H3485">
        <v>2</v>
      </c>
      <c r="I3485" s="2">
        <v>14.13</v>
      </c>
      <c r="J3485" s="2">
        <v>28.26</v>
      </c>
      <c r="K3485" s="2">
        <v>19.43</v>
      </c>
    </row>
    <row r="3486" spans="1:11" x14ac:dyDescent="0.45">
      <c r="A3486" t="s">
        <v>1535</v>
      </c>
      <c r="B3486" s="1">
        <v>43329</v>
      </c>
      <c r="C3486" s="3" t="s">
        <v>7195</v>
      </c>
      <c r="D3486">
        <v>368</v>
      </c>
      <c r="E3486">
        <v>336</v>
      </c>
      <c r="F3486">
        <v>284</v>
      </c>
      <c r="G3486">
        <v>6</v>
      </c>
      <c r="H3486">
        <v>2</v>
      </c>
      <c r="I3486" s="2">
        <v>1466.01</v>
      </c>
      <c r="J3486" s="2">
        <v>2932.02</v>
      </c>
      <c r="K3486" s="2">
        <v>3037.57</v>
      </c>
    </row>
    <row r="3487" spans="1:11" x14ac:dyDescent="0.45">
      <c r="A3487" t="s">
        <v>1535</v>
      </c>
      <c r="B3487" s="1">
        <v>43329</v>
      </c>
      <c r="C3487" s="3" t="s">
        <v>7195</v>
      </c>
      <c r="D3487">
        <v>433</v>
      </c>
      <c r="E3487">
        <v>336</v>
      </c>
      <c r="F3487">
        <v>284</v>
      </c>
      <c r="G3487">
        <v>6</v>
      </c>
      <c r="H3487">
        <v>2</v>
      </c>
      <c r="I3487" s="2">
        <v>324.45</v>
      </c>
      <c r="J3487" s="2">
        <v>648.9</v>
      </c>
      <c r="K3487" s="2">
        <v>600.24</v>
      </c>
    </row>
    <row r="3488" spans="1:11" x14ac:dyDescent="0.45">
      <c r="A3488" t="s">
        <v>1535</v>
      </c>
      <c r="B3488" s="1">
        <v>43329</v>
      </c>
      <c r="C3488" s="3" t="s">
        <v>7195</v>
      </c>
      <c r="D3488">
        <v>286</v>
      </c>
      <c r="E3488">
        <v>336</v>
      </c>
      <c r="F3488">
        <v>284</v>
      </c>
      <c r="G3488">
        <v>6</v>
      </c>
      <c r="H3488">
        <v>2</v>
      </c>
      <c r="I3488" s="2">
        <v>183.94</v>
      </c>
      <c r="J3488" s="2">
        <v>367.88</v>
      </c>
      <c r="K3488" s="2">
        <v>340.29</v>
      </c>
    </row>
    <row r="3489" spans="1:11" x14ac:dyDescent="0.45">
      <c r="A3489" t="s">
        <v>1535</v>
      </c>
      <c r="B3489" s="1">
        <v>43329</v>
      </c>
      <c r="C3489" s="3" t="s">
        <v>7195</v>
      </c>
      <c r="D3489">
        <v>335</v>
      </c>
      <c r="E3489">
        <v>336</v>
      </c>
      <c r="F3489">
        <v>284</v>
      </c>
      <c r="G3489">
        <v>6</v>
      </c>
      <c r="H3489">
        <v>2</v>
      </c>
      <c r="I3489" s="2">
        <v>469.79</v>
      </c>
      <c r="J3489" s="2">
        <v>939.58</v>
      </c>
      <c r="K3489" s="2">
        <v>973.41</v>
      </c>
    </row>
    <row r="3490" spans="1:11" x14ac:dyDescent="0.45">
      <c r="A3490" t="s">
        <v>1536</v>
      </c>
      <c r="B3490" s="1">
        <v>43332</v>
      </c>
      <c r="C3490" s="3" t="s">
        <v>7195</v>
      </c>
      <c r="D3490">
        <v>454</v>
      </c>
      <c r="E3490">
        <v>426</v>
      </c>
      <c r="F3490">
        <v>284</v>
      </c>
      <c r="G3490">
        <v>6</v>
      </c>
      <c r="H3490">
        <v>2</v>
      </c>
      <c r="I3490" s="2">
        <v>35.99</v>
      </c>
      <c r="J3490" s="2">
        <v>71.98</v>
      </c>
      <c r="K3490" s="2">
        <v>49.49</v>
      </c>
    </row>
    <row r="3491" spans="1:11" x14ac:dyDescent="0.45">
      <c r="A3491" t="s">
        <v>1536</v>
      </c>
      <c r="B3491" s="1">
        <v>43332</v>
      </c>
      <c r="C3491" s="3" t="s">
        <v>7195</v>
      </c>
      <c r="D3491">
        <v>385</v>
      </c>
      <c r="E3491">
        <v>426</v>
      </c>
      <c r="F3491">
        <v>284</v>
      </c>
      <c r="G3491">
        <v>6</v>
      </c>
      <c r="H3491">
        <v>2</v>
      </c>
      <c r="I3491" s="2">
        <v>600.26</v>
      </c>
      <c r="J3491" s="2">
        <v>1200.52</v>
      </c>
      <c r="K3491" s="2">
        <v>1211.3</v>
      </c>
    </row>
    <row r="3492" spans="1:11" x14ac:dyDescent="0.45">
      <c r="A3492" t="s">
        <v>1536</v>
      </c>
      <c r="B3492" s="1">
        <v>43332</v>
      </c>
      <c r="C3492" s="3" t="s">
        <v>7195</v>
      </c>
      <c r="D3492">
        <v>375</v>
      </c>
      <c r="E3492">
        <v>426</v>
      </c>
      <c r="F3492">
        <v>284</v>
      </c>
      <c r="G3492">
        <v>6</v>
      </c>
      <c r="H3492">
        <v>2</v>
      </c>
      <c r="I3492" s="2">
        <v>1308.94</v>
      </c>
      <c r="J3492" s="2">
        <v>2617.88</v>
      </c>
      <c r="K3492" s="2">
        <v>2641.37</v>
      </c>
    </row>
    <row r="3493" spans="1:11" x14ac:dyDescent="0.45">
      <c r="A3493" t="s">
        <v>1536</v>
      </c>
      <c r="B3493" s="1">
        <v>43332</v>
      </c>
      <c r="C3493" s="3" t="s">
        <v>7195</v>
      </c>
      <c r="D3493">
        <v>213</v>
      </c>
      <c r="E3493">
        <v>426</v>
      </c>
      <c r="F3493">
        <v>284</v>
      </c>
      <c r="G3493">
        <v>6</v>
      </c>
      <c r="H3493">
        <v>2</v>
      </c>
      <c r="I3493" s="2">
        <v>20.190000000000001</v>
      </c>
      <c r="J3493" s="2">
        <v>40.380000000000003</v>
      </c>
      <c r="K3493" s="2">
        <v>27.76</v>
      </c>
    </row>
    <row r="3494" spans="1:11" x14ac:dyDescent="0.45">
      <c r="A3494" t="s">
        <v>1536</v>
      </c>
      <c r="B3494" s="1">
        <v>43332</v>
      </c>
      <c r="C3494" s="3" t="s">
        <v>7195</v>
      </c>
      <c r="D3494">
        <v>271</v>
      </c>
      <c r="E3494">
        <v>426</v>
      </c>
      <c r="F3494">
        <v>284</v>
      </c>
      <c r="G3494">
        <v>6</v>
      </c>
      <c r="H3494">
        <v>2</v>
      </c>
      <c r="I3494" s="2">
        <v>202.33</v>
      </c>
      <c r="J3494" s="2">
        <v>404.66</v>
      </c>
      <c r="K3494" s="2">
        <v>374.31</v>
      </c>
    </row>
    <row r="3495" spans="1:11" x14ac:dyDescent="0.45">
      <c r="A3495" t="s">
        <v>1536</v>
      </c>
      <c r="B3495" s="1">
        <v>43332</v>
      </c>
      <c r="C3495" s="3" t="s">
        <v>7195</v>
      </c>
      <c r="D3495">
        <v>368</v>
      </c>
      <c r="E3495">
        <v>426</v>
      </c>
      <c r="F3495">
        <v>284</v>
      </c>
      <c r="G3495">
        <v>6</v>
      </c>
      <c r="H3495">
        <v>2</v>
      </c>
      <c r="I3495" s="2">
        <v>1466.01</v>
      </c>
      <c r="J3495" s="2">
        <v>2932.02</v>
      </c>
      <c r="K3495" s="2">
        <v>3037.57</v>
      </c>
    </row>
    <row r="3496" spans="1:11" x14ac:dyDescent="0.45">
      <c r="A3496" t="s">
        <v>1536</v>
      </c>
      <c r="B3496" s="1">
        <v>43332</v>
      </c>
      <c r="C3496" s="3" t="s">
        <v>7195</v>
      </c>
      <c r="D3496">
        <v>265</v>
      </c>
      <c r="E3496">
        <v>426</v>
      </c>
      <c r="F3496">
        <v>284</v>
      </c>
      <c r="G3496">
        <v>6</v>
      </c>
      <c r="H3496">
        <v>2</v>
      </c>
      <c r="I3496" s="2">
        <v>202.33</v>
      </c>
      <c r="J3496" s="2">
        <v>404.66</v>
      </c>
      <c r="K3496" s="2">
        <v>374.31</v>
      </c>
    </row>
    <row r="3497" spans="1:11" x14ac:dyDescent="0.45">
      <c r="A3497" t="s">
        <v>1536</v>
      </c>
      <c r="B3497" s="1">
        <v>43332</v>
      </c>
      <c r="C3497" s="3" t="s">
        <v>7195</v>
      </c>
      <c r="D3497">
        <v>439</v>
      </c>
      <c r="E3497">
        <v>426</v>
      </c>
      <c r="F3497">
        <v>284</v>
      </c>
      <c r="G3497">
        <v>6</v>
      </c>
      <c r="H3497">
        <v>2</v>
      </c>
      <c r="I3497" s="2">
        <v>780.82</v>
      </c>
      <c r="J3497" s="2">
        <v>1561.64</v>
      </c>
      <c r="K3497" s="2">
        <v>1444.51</v>
      </c>
    </row>
    <row r="3498" spans="1:11" x14ac:dyDescent="0.45">
      <c r="A3498" t="s">
        <v>1536</v>
      </c>
      <c r="B3498" s="1">
        <v>43332</v>
      </c>
      <c r="C3498" s="3" t="s">
        <v>7195</v>
      </c>
      <c r="D3498">
        <v>414</v>
      </c>
      <c r="E3498">
        <v>426</v>
      </c>
      <c r="F3498">
        <v>284</v>
      </c>
      <c r="G3498">
        <v>6</v>
      </c>
      <c r="H3498">
        <v>2</v>
      </c>
      <c r="I3498" s="2">
        <v>149.03</v>
      </c>
      <c r="J3498" s="2">
        <v>298.06</v>
      </c>
      <c r="K3498" s="2">
        <v>220.57</v>
      </c>
    </row>
    <row r="3499" spans="1:11" x14ac:dyDescent="0.45">
      <c r="A3499" t="s">
        <v>1536</v>
      </c>
      <c r="B3499" s="1">
        <v>43332</v>
      </c>
      <c r="C3499" s="3" t="s">
        <v>7195</v>
      </c>
      <c r="D3499">
        <v>339</v>
      </c>
      <c r="E3499">
        <v>426</v>
      </c>
      <c r="F3499">
        <v>284</v>
      </c>
      <c r="G3499">
        <v>6</v>
      </c>
      <c r="H3499">
        <v>2</v>
      </c>
      <c r="I3499" s="2">
        <v>469.79</v>
      </c>
      <c r="J3499" s="2">
        <v>939.58</v>
      </c>
      <c r="K3499" s="2">
        <v>973.41</v>
      </c>
    </row>
    <row r="3500" spans="1:11" x14ac:dyDescent="0.45">
      <c r="A3500" t="s">
        <v>1536</v>
      </c>
      <c r="B3500" s="1">
        <v>43332</v>
      </c>
      <c r="C3500" s="3" t="s">
        <v>7195</v>
      </c>
      <c r="D3500">
        <v>433</v>
      </c>
      <c r="E3500">
        <v>426</v>
      </c>
      <c r="F3500">
        <v>284</v>
      </c>
      <c r="G3500">
        <v>6</v>
      </c>
      <c r="H3500">
        <v>2</v>
      </c>
      <c r="I3500" s="2">
        <v>324.45</v>
      </c>
      <c r="J3500" s="2">
        <v>648.9</v>
      </c>
      <c r="K3500" s="2">
        <v>600.24</v>
      </c>
    </row>
    <row r="3501" spans="1:11" x14ac:dyDescent="0.45">
      <c r="A3501" t="s">
        <v>1537</v>
      </c>
      <c r="B3501" s="1">
        <v>43333</v>
      </c>
      <c r="C3501" s="3" t="s">
        <v>7195</v>
      </c>
      <c r="D3501">
        <v>415</v>
      </c>
      <c r="E3501">
        <v>66</v>
      </c>
      <c r="F3501">
        <v>284</v>
      </c>
      <c r="G3501">
        <v>6</v>
      </c>
      <c r="H3501">
        <v>2</v>
      </c>
      <c r="I3501" s="2">
        <v>198.04</v>
      </c>
      <c r="J3501" s="2">
        <v>396.08</v>
      </c>
      <c r="K3501" s="2">
        <v>293.08999999999997</v>
      </c>
    </row>
    <row r="3502" spans="1:11" x14ac:dyDescent="0.45">
      <c r="A3502" t="s">
        <v>1537</v>
      </c>
      <c r="B3502" s="1">
        <v>43333</v>
      </c>
      <c r="C3502" s="3" t="s">
        <v>7195</v>
      </c>
      <c r="D3502">
        <v>457</v>
      </c>
      <c r="E3502">
        <v>66</v>
      </c>
      <c r="F3502">
        <v>284</v>
      </c>
      <c r="G3502">
        <v>6</v>
      </c>
      <c r="H3502">
        <v>2</v>
      </c>
      <c r="I3502" s="2">
        <v>44.99</v>
      </c>
      <c r="J3502" s="2">
        <v>89.98</v>
      </c>
      <c r="K3502" s="2">
        <v>61.87</v>
      </c>
    </row>
    <row r="3503" spans="1:11" x14ac:dyDescent="0.45">
      <c r="A3503" t="s">
        <v>1537</v>
      </c>
      <c r="B3503" s="1">
        <v>43333</v>
      </c>
      <c r="C3503" s="3" t="s">
        <v>7195</v>
      </c>
      <c r="D3503">
        <v>459</v>
      </c>
      <c r="E3503">
        <v>66</v>
      </c>
      <c r="F3503">
        <v>284</v>
      </c>
      <c r="G3503">
        <v>6</v>
      </c>
      <c r="H3503">
        <v>2</v>
      </c>
      <c r="I3503" s="2">
        <v>53.99</v>
      </c>
      <c r="J3503" s="2">
        <v>107.98</v>
      </c>
      <c r="K3503" s="2">
        <v>74.239999999999995</v>
      </c>
    </row>
    <row r="3504" spans="1:11" x14ac:dyDescent="0.45">
      <c r="A3504" t="s">
        <v>1537</v>
      </c>
      <c r="B3504" s="1">
        <v>43333</v>
      </c>
      <c r="C3504" s="3" t="s">
        <v>7195</v>
      </c>
      <c r="D3504">
        <v>216</v>
      </c>
      <c r="E3504">
        <v>66</v>
      </c>
      <c r="F3504">
        <v>284</v>
      </c>
      <c r="G3504">
        <v>6</v>
      </c>
      <c r="H3504">
        <v>2</v>
      </c>
      <c r="I3504" s="2">
        <v>20.190000000000001</v>
      </c>
      <c r="J3504" s="2">
        <v>40.380000000000003</v>
      </c>
      <c r="K3504" s="2">
        <v>27.76</v>
      </c>
    </row>
    <row r="3505" spans="1:11" x14ac:dyDescent="0.45">
      <c r="A3505" t="s">
        <v>1537</v>
      </c>
      <c r="B3505" s="1">
        <v>43333</v>
      </c>
      <c r="C3505" s="3" t="s">
        <v>7195</v>
      </c>
      <c r="D3505">
        <v>335</v>
      </c>
      <c r="E3505">
        <v>66</v>
      </c>
      <c r="F3505">
        <v>284</v>
      </c>
      <c r="G3505">
        <v>6</v>
      </c>
      <c r="H3505">
        <v>2</v>
      </c>
      <c r="I3505" s="2">
        <v>469.79</v>
      </c>
      <c r="J3505" s="2">
        <v>939.58</v>
      </c>
      <c r="K3505" s="2">
        <v>973.41</v>
      </c>
    </row>
    <row r="3506" spans="1:11" x14ac:dyDescent="0.45">
      <c r="A3506" t="s">
        <v>1537</v>
      </c>
      <c r="B3506" s="1">
        <v>43333</v>
      </c>
      <c r="C3506" s="3" t="s">
        <v>7195</v>
      </c>
      <c r="D3506">
        <v>381</v>
      </c>
      <c r="E3506">
        <v>66</v>
      </c>
      <c r="F3506">
        <v>284</v>
      </c>
      <c r="G3506">
        <v>6</v>
      </c>
      <c r="H3506">
        <v>2</v>
      </c>
      <c r="I3506" s="2">
        <v>600.26</v>
      </c>
      <c r="J3506" s="2">
        <v>1200.52</v>
      </c>
      <c r="K3506" s="2">
        <v>1211.3</v>
      </c>
    </row>
    <row r="3507" spans="1:11" x14ac:dyDescent="0.45">
      <c r="A3507" t="s">
        <v>1538</v>
      </c>
      <c r="B3507" s="1">
        <v>43333</v>
      </c>
      <c r="C3507" s="3" t="s">
        <v>7195</v>
      </c>
      <c r="D3507">
        <v>393</v>
      </c>
      <c r="E3507">
        <v>354</v>
      </c>
      <c r="F3507">
        <v>284</v>
      </c>
      <c r="G3507">
        <v>6</v>
      </c>
      <c r="H3507">
        <v>2</v>
      </c>
      <c r="I3507" s="2">
        <v>137.69</v>
      </c>
      <c r="J3507" s="2">
        <v>275.38</v>
      </c>
      <c r="K3507" s="2">
        <v>203.79</v>
      </c>
    </row>
    <row r="3508" spans="1:11" x14ac:dyDescent="0.45">
      <c r="A3508" t="s">
        <v>1539</v>
      </c>
      <c r="B3508" s="1">
        <v>43333</v>
      </c>
      <c r="C3508" s="3" t="s">
        <v>7195</v>
      </c>
      <c r="D3508">
        <v>399</v>
      </c>
      <c r="E3508">
        <v>444</v>
      </c>
      <c r="F3508">
        <v>284</v>
      </c>
      <c r="G3508">
        <v>6</v>
      </c>
      <c r="H3508">
        <v>2</v>
      </c>
      <c r="I3508" s="2">
        <v>33.770000000000003</v>
      </c>
      <c r="J3508" s="2">
        <v>67.540000000000006</v>
      </c>
      <c r="K3508" s="2">
        <v>49.99</v>
      </c>
    </row>
    <row r="3509" spans="1:11" x14ac:dyDescent="0.45">
      <c r="A3509" t="s">
        <v>1539</v>
      </c>
      <c r="B3509" s="1">
        <v>43333</v>
      </c>
      <c r="C3509" s="3" t="s">
        <v>7195</v>
      </c>
      <c r="D3509">
        <v>213</v>
      </c>
      <c r="E3509">
        <v>444</v>
      </c>
      <c r="F3509">
        <v>284</v>
      </c>
      <c r="G3509">
        <v>6</v>
      </c>
      <c r="H3509">
        <v>2</v>
      </c>
      <c r="I3509" s="2">
        <v>20.190000000000001</v>
      </c>
      <c r="J3509" s="2">
        <v>40.380000000000003</v>
      </c>
      <c r="K3509" s="2">
        <v>27.76</v>
      </c>
    </row>
    <row r="3510" spans="1:11" x14ac:dyDescent="0.45">
      <c r="A3510" t="s">
        <v>1539</v>
      </c>
      <c r="B3510" s="1">
        <v>43333</v>
      </c>
      <c r="C3510" s="3" t="s">
        <v>7195</v>
      </c>
      <c r="D3510">
        <v>421</v>
      </c>
      <c r="E3510">
        <v>444</v>
      </c>
      <c r="F3510">
        <v>284</v>
      </c>
      <c r="G3510">
        <v>6</v>
      </c>
      <c r="H3510">
        <v>2</v>
      </c>
      <c r="I3510" s="2">
        <v>196.33</v>
      </c>
      <c r="J3510" s="2">
        <v>392.66</v>
      </c>
      <c r="K3510" s="2">
        <v>290.57</v>
      </c>
    </row>
    <row r="3511" spans="1:11" x14ac:dyDescent="0.45">
      <c r="A3511" t="s">
        <v>1539</v>
      </c>
      <c r="B3511" s="1">
        <v>43333</v>
      </c>
      <c r="C3511" s="3" t="s">
        <v>7195</v>
      </c>
      <c r="D3511">
        <v>221</v>
      </c>
      <c r="E3511">
        <v>444</v>
      </c>
      <c r="F3511">
        <v>284</v>
      </c>
      <c r="G3511">
        <v>6</v>
      </c>
      <c r="H3511">
        <v>2</v>
      </c>
      <c r="I3511" s="2">
        <v>20.190000000000001</v>
      </c>
      <c r="J3511" s="2">
        <v>40.380000000000003</v>
      </c>
      <c r="K3511" s="2">
        <v>27.76</v>
      </c>
    </row>
    <row r="3512" spans="1:11" x14ac:dyDescent="0.45">
      <c r="A3512" t="s">
        <v>1539</v>
      </c>
      <c r="B3512" s="1">
        <v>43333</v>
      </c>
      <c r="C3512" s="3" t="s">
        <v>7195</v>
      </c>
      <c r="D3512">
        <v>354</v>
      </c>
      <c r="E3512">
        <v>444</v>
      </c>
      <c r="F3512">
        <v>284</v>
      </c>
      <c r="G3512">
        <v>6</v>
      </c>
      <c r="H3512">
        <v>2</v>
      </c>
      <c r="I3512" s="2">
        <v>1242.8499999999999</v>
      </c>
      <c r="J3512" s="2">
        <v>2485.6999999999998</v>
      </c>
      <c r="K3512" s="2">
        <v>2235.71</v>
      </c>
    </row>
    <row r="3513" spans="1:11" x14ac:dyDescent="0.45">
      <c r="A3513" t="s">
        <v>1539</v>
      </c>
      <c r="B3513" s="1">
        <v>43333</v>
      </c>
      <c r="C3513" s="3" t="s">
        <v>7195</v>
      </c>
      <c r="D3513">
        <v>458</v>
      </c>
      <c r="E3513">
        <v>444</v>
      </c>
      <c r="F3513">
        <v>284</v>
      </c>
      <c r="G3513">
        <v>6</v>
      </c>
      <c r="H3513">
        <v>2</v>
      </c>
      <c r="I3513" s="2">
        <v>44.99</v>
      </c>
      <c r="J3513" s="2">
        <v>89.98</v>
      </c>
      <c r="K3513" s="2">
        <v>61.87</v>
      </c>
    </row>
    <row r="3514" spans="1:11" x14ac:dyDescent="0.45">
      <c r="A3514" t="s">
        <v>1540</v>
      </c>
      <c r="B3514" s="1">
        <v>43346</v>
      </c>
      <c r="C3514" s="3" t="s">
        <v>7199</v>
      </c>
      <c r="D3514">
        <v>469</v>
      </c>
      <c r="E3514">
        <v>613</v>
      </c>
      <c r="F3514">
        <v>284</v>
      </c>
      <c r="G3514">
        <v>6</v>
      </c>
      <c r="H3514">
        <v>2</v>
      </c>
      <c r="I3514" s="2">
        <v>22.79</v>
      </c>
      <c r="J3514" s="2">
        <v>45.58</v>
      </c>
      <c r="K3514" s="2">
        <v>31.34</v>
      </c>
    </row>
    <row r="3515" spans="1:11" x14ac:dyDescent="0.45">
      <c r="A3515" t="s">
        <v>1540</v>
      </c>
      <c r="B3515" s="1">
        <v>43346</v>
      </c>
      <c r="C3515" s="3" t="s">
        <v>7199</v>
      </c>
      <c r="D3515">
        <v>216</v>
      </c>
      <c r="E3515">
        <v>613</v>
      </c>
      <c r="F3515">
        <v>284</v>
      </c>
      <c r="G3515">
        <v>6</v>
      </c>
      <c r="H3515">
        <v>2</v>
      </c>
      <c r="I3515" s="2">
        <v>20.190000000000001</v>
      </c>
      <c r="J3515" s="2">
        <v>40.380000000000003</v>
      </c>
      <c r="K3515" s="2">
        <v>27.76</v>
      </c>
    </row>
    <row r="3516" spans="1:11" x14ac:dyDescent="0.45">
      <c r="A3516" t="s">
        <v>1540</v>
      </c>
      <c r="B3516" s="1">
        <v>43346</v>
      </c>
      <c r="C3516" s="3" t="s">
        <v>7199</v>
      </c>
      <c r="D3516">
        <v>224</v>
      </c>
      <c r="E3516">
        <v>613</v>
      </c>
      <c r="F3516">
        <v>284</v>
      </c>
      <c r="G3516">
        <v>6</v>
      </c>
      <c r="H3516">
        <v>2</v>
      </c>
      <c r="I3516" s="2">
        <v>5.19</v>
      </c>
      <c r="J3516" s="2">
        <v>10.38</v>
      </c>
      <c r="K3516" s="2">
        <v>10.46</v>
      </c>
    </row>
    <row r="3517" spans="1:11" x14ac:dyDescent="0.45">
      <c r="A3517" t="s">
        <v>1540</v>
      </c>
      <c r="B3517" s="1">
        <v>43346</v>
      </c>
      <c r="C3517" s="3" t="s">
        <v>7199</v>
      </c>
      <c r="D3517">
        <v>420</v>
      </c>
      <c r="E3517">
        <v>613</v>
      </c>
      <c r="F3517">
        <v>284</v>
      </c>
      <c r="G3517">
        <v>6</v>
      </c>
      <c r="H3517">
        <v>2</v>
      </c>
      <c r="I3517" s="2">
        <v>141.62</v>
      </c>
      <c r="J3517" s="2">
        <v>283.24</v>
      </c>
      <c r="K3517" s="2">
        <v>209.59</v>
      </c>
    </row>
    <row r="3518" spans="1:11" x14ac:dyDescent="0.45">
      <c r="A3518" t="s">
        <v>1540</v>
      </c>
      <c r="B3518" s="1">
        <v>43346</v>
      </c>
      <c r="C3518" s="3" t="s">
        <v>7199</v>
      </c>
      <c r="D3518">
        <v>460</v>
      </c>
      <c r="E3518">
        <v>613</v>
      </c>
      <c r="F3518">
        <v>284</v>
      </c>
      <c r="G3518">
        <v>6</v>
      </c>
      <c r="H3518">
        <v>2</v>
      </c>
      <c r="I3518" s="2">
        <v>53.99</v>
      </c>
      <c r="J3518" s="2">
        <v>107.98</v>
      </c>
      <c r="K3518" s="2">
        <v>74.239999999999995</v>
      </c>
    </row>
    <row r="3519" spans="1:11" x14ac:dyDescent="0.45">
      <c r="A3519" t="s">
        <v>1540</v>
      </c>
      <c r="B3519" s="1">
        <v>43346</v>
      </c>
      <c r="C3519" s="3" t="s">
        <v>7199</v>
      </c>
      <c r="D3519">
        <v>419</v>
      </c>
      <c r="E3519">
        <v>613</v>
      </c>
      <c r="F3519">
        <v>284</v>
      </c>
      <c r="G3519">
        <v>6</v>
      </c>
      <c r="H3519">
        <v>2</v>
      </c>
      <c r="I3519" s="2">
        <v>52.65</v>
      </c>
      <c r="J3519" s="2">
        <v>105.3</v>
      </c>
      <c r="K3519" s="2">
        <v>77.92</v>
      </c>
    </row>
    <row r="3520" spans="1:11" x14ac:dyDescent="0.45">
      <c r="A3520" t="s">
        <v>1540</v>
      </c>
      <c r="B3520" s="1">
        <v>43346</v>
      </c>
      <c r="C3520" s="3" t="s">
        <v>7199</v>
      </c>
      <c r="D3520">
        <v>421</v>
      </c>
      <c r="E3520">
        <v>613</v>
      </c>
      <c r="F3520">
        <v>284</v>
      </c>
      <c r="G3520">
        <v>6</v>
      </c>
      <c r="H3520">
        <v>2</v>
      </c>
      <c r="I3520" s="2">
        <v>196.33</v>
      </c>
      <c r="J3520" s="2">
        <v>392.66</v>
      </c>
      <c r="K3520" s="2">
        <v>290.57</v>
      </c>
    </row>
    <row r="3521" spans="1:11" x14ac:dyDescent="0.45">
      <c r="A3521" t="s">
        <v>1541</v>
      </c>
      <c r="B3521" s="1">
        <v>43346</v>
      </c>
      <c r="C3521" s="3" t="s">
        <v>7199</v>
      </c>
      <c r="D3521">
        <v>439</v>
      </c>
      <c r="E3521">
        <v>637</v>
      </c>
      <c r="F3521">
        <v>284</v>
      </c>
      <c r="G3521">
        <v>6</v>
      </c>
      <c r="H3521">
        <v>2</v>
      </c>
      <c r="I3521" s="2">
        <v>780.82</v>
      </c>
      <c r="J3521" s="2">
        <v>1561.64</v>
      </c>
      <c r="K3521" s="2">
        <v>1444.51</v>
      </c>
    </row>
    <row r="3522" spans="1:11" x14ac:dyDescent="0.45">
      <c r="A3522" t="s">
        <v>1541</v>
      </c>
      <c r="B3522" s="1">
        <v>43346</v>
      </c>
      <c r="C3522" s="3" t="s">
        <v>7199</v>
      </c>
      <c r="D3522">
        <v>453</v>
      </c>
      <c r="E3522">
        <v>637</v>
      </c>
      <c r="F3522">
        <v>284</v>
      </c>
      <c r="G3522">
        <v>6</v>
      </c>
      <c r="H3522">
        <v>2</v>
      </c>
      <c r="I3522" s="2">
        <v>35.99</v>
      </c>
      <c r="J3522" s="2">
        <v>71.98</v>
      </c>
      <c r="K3522" s="2">
        <v>49.49</v>
      </c>
    </row>
    <row r="3523" spans="1:11" x14ac:dyDescent="0.45">
      <c r="A3523" t="s">
        <v>1542</v>
      </c>
      <c r="B3523" s="1">
        <v>43352</v>
      </c>
      <c r="C3523" s="3" t="s">
        <v>7199</v>
      </c>
      <c r="D3523">
        <v>271</v>
      </c>
      <c r="E3523">
        <v>30</v>
      </c>
      <c r="F3523">
        <v>284</v>
      </c>
      <c r="G3523">
        <v>6</v>
      </c>
      <c r="H3523">
        <v>2</v>
      </c>
      <c r="I3523" s="2">
        <v>202.33</v>
      </c>
      <c r="J3523" s="2">
        <v>404.66</v>
      </c>
      <c r="K3523" s="2">
        <v>374.31</v>
      </c>
    </row>
    <row r="3524" spans="1:11" x14ac:dyDescent="0.45">
      <c r="A3524" t="s">
        <v>1543</v>
      </c>
      <c r="B3524" s="1">
        <v>43354</v>
      </c>
      <c r="C3524" s="3" t="s">
        <v>7199</v>
      </c>
      <c r="D3524">
        <v>424</v>
      </c>
      <c r="E3524">
        <v>300</v>
      </c>
      <c r="F3524">
        <v>284</v>
      </c>
      <c r="G3524">
        <v>6</v>
      </c>
      <c r="H3524">
        <v>2</v>
      </c>
      <c r="I3524" s="2">
        <v>214.24</v>
      </c>
      <c r="J3524" s="2">
        <v>428.48</v>
      </c>
      <c r="K3524" s="2">
        <v>317.07</v>
      </c>
    </row>
    <row r="3525" spans="1:11" x14ac:dyDescent="0.45">
      <c r="A3525" t="s">
        <v>1543</v>
      </c>
      <c r="B3525" s="1">
        <v>43354</v>
      </c>
      <c r="C3525" s="3" t="s">
        <v>7199</v>
      </c>
      <c r="D3525">
        <v>239</v>
      </c>
      <c r="E3525">
        <v>300</v>
      </c>
      <c r="F3525">
        <v>284</v>
      </c>
      <c r="G3525">
        <v>6</v>
      </c>
      <c r="H3525">
        <v>2</v>
      </c>
      <c r="I3525" s="2">
        <v>780.82</v>
      </c>
      <c r="J3525" s="2">
        <v>1561.64</v>
      </c>
      <c r="K3525" s="2">
        <v>1444.51</v>
      </c>
    </row>
    <row r="3526" spans="1:11" x14ac:dyDescent="0.45">
      <c r="A3526" t="s">
        <v>1544</v>
      </c>
      <c r="B3526" s="1">
        <v>43356</v>
      </c>
      <c r="C3526" s="3" t="s">
        <v>7199</v>
      </c>
      <c r="D3526">
        <v>458</v>
      </c>
      <c r="E3526">
        <v>156</v>
      </c>
      <c r="F3526">
        <v>284</v>
      </c>
      <c r="G3526">
        <v>6</v>
      </c>
      <c r="H3526">
        <v>2</v>
      </c>
      <c r="I3526" s="2">
        <v>44.99</v>
      </c>
      <c r="J3526" s="2">
        <v>89.98</v>
      </c>
      <c r="K3526" s="2">
        <v>61.87</v>
      </c>
    </row>
    <row r="3527" spans="1:11" x14ac:dyDescent="0.45">
      <c r="A3527" t="s">
        <v>1544</v>
      </c>
      <c r="B3527" s="1">
        <v>43356</v>
      </c>
      <c r="C3527" s="3" t="s">
        <v>7199</v>
      </c>
      <c r="D3527">
        <v>263</v>
      </c>
      <c r="E3527">
        <v>156</v>
      </c>
      <c r="F3527">
        <v>284</v>
      </c>
      <c r="G3527">
        <v>6</v>
      </c>
      <c r="H3527">
        <v>2</v>
      </c>
      <c r="I3527" s="2">
        <v>202.33</v>
      </c>
      <c r="J3527" s="2">
        <v>404.66</v>
      </c>
      <c r="K3527" s="2">
        <v>374.31</v>
      </c>
    </row>
    <row r="3528" spans="1:11" x14ac:dyDescent="0.45">
      <c r="A3528" t="s">
        <v>1544</v>
      </c>
      <c r="B3528" s="1">
        <v>43356</v>
      </c>
      <c r="C3528" s="3" t="s">
        <v>7199</v>
      </c>
      <c r="D3528">
        <v>213</v>
      </c>
      <c r="E3528">
        <v>156</v>
      </c>
      <c r="F3528">
        <v>284</v>
      </c>
      <c r="G3528">
        <v>6</v>
      </c>
      <c r="H3528">
        <v>2</v>
      </c>
      <c r="I3528" s="2">
        <v>20.190000000000001</v>
      </c>
      <c r="J3528" s="2">
        <v>40.380000000000003</v>
      </c>
      <c r="K3528" s="2">
        <v>27.76</v>
      </c>
    </row>
    <row r="3529" spans="1:11" x14ac:dyDescent="0.45">
      <c r="A3529" t="s">
        <v>1544</v>
      </c>
      <c r="B3529" s="1">
        <v>43356</v>
      </c>
      <c r="C3529" s="3" t="s">
        <v>7199</v>
      </c>
      <c r="D3529">
        <v>325</v>
      </c>
      <c r="E3529">
        <v>156</v>
      </c>
      <c r="F3529">
        <v>284</v>
      </c>
      <c r="G3529">
        <v>6</v>
      </c>
      <c r="H3529">
        <v>2</v>
      </c>
      <c r="I3529" s="2">
        <v>469.79</v>
      </c>
      <c r="J3529" s="2">
        <v>939.58</v>
      </c>
      <c r="K3529" s="2">
        <v>973.41</v>
      </c>
    </row>
    <row r="3530" spans="1:11" x14ac:dyDescent="0.45">
      <c r="A3530" t="s">
        <v>1545</v>
      </c>
      <c r="B3530" s="1">
        <v>43356</v>
      </c>
      <c r="C3530" s="3" t="s">
        <v>7199</v>
      </c>
      <c r="D3530">
        <v>399</v>
      </c>
      <c r="E3530">
        <v>685</v>
      </c>
      <c r="F3530">
        <v>284</v>
      </c>
      <c r="G3530">
        <v>6</v>
      </c>
      <c r="H3530">
        <v>2</v>
      </c>
      <c r="I3530" s="2">
        <v>33.770000000000003</v>
      </c>
      <c r="J3530" s="2">
        <v>67.540000000000006</v>
      </c>
      <c r="K3530" s="2">
        <v>49.99</v>
      </c>
    </row>
    <row r="3531" spans="1:11" x14ac:dyDescent="0.45">
      <c r="A3531" t="s">
        <v>1545</v>
      </c>
      <c r="B3531" s="1">
        <v>43356</v>
      </c>
      <c r="C3531" s="3" t="s">
        <v>7199</v>
      </c>
      <c r="D3531">
        <v>420</v>
      </c>
      <c r="E3531">
        <v>685</v>
      </c>
      <c r="F3531">
        <v>284</v>
      </c>
      <c r="G3531">
        <v>6</v>
      </c>
      <c r="H3531">
        <v>2</v>
      </c>
      <c r="I3531" s="2">
        <v>141.62</v>
      </c>
      <c r="J3531" s="2">
        <v>283.24</v>
      </c>
      <c r="K3531" s="2">
        <v>209.59</v>
      </c>
    </row>
    <row r="3532" spans="1:11" x14ac:dyDescent="0.45">
      <c r="A3532" t="s">
        <v>1545</v>
      </c>
      <c r="B3532" s="1">
        <v>43356</v>
      </c>
      <c r="C3532" s="3" t="s">
        <v>7199</v>
      </c>
      <c r="D3532">
        <v>297</v>
      </c>
      <c r="E3532">
        <v>685</v>
      </c>
      <c r="F3532">
        <v>284</v>
      </c>
      <c r="G3532">
        <v>6</v>
      </c>
      <c r="H3532">
        <v>2</v>
      </c>
      <c r="I3532" s="2">
        <v>736.15</v>
      </c>
      <c r="J3532" s="2">
        <v>1472.3</v>
      </c>
      <c r="K3532" s="2">
        <v>1307.3900000000001</v>
      </c>
    </row>
    <row r="3533" spans="1:11" x14ac:dyDescent="0.45">
      <c r="A3533" t="s">
        <v>1545</v>
      </c>
      <c r="B3533" s="1">
        <v>43356</v>
      </c>
      <c r="C3533" s="3" t="s">
        <v>7199</v>
      </c>
      <c r="D3533">
        <v>354</v>
      </c>
      <c r="E3533">
        <v>685</v>
      </c>
      <c r="F3533">
        <v>284</v>
      </c>
      <c r="G3533">
        <v>6</v>
      </c>
      <c r="H3533">
        <v>2</v>
      </c>
      <c r="I3533" s="2">
        <v>1242.8499999999999</v>
      </c>
      <c r="J3533" s="2">
        <v>2485.6999999999998</v>
      </c>
      <c r="K3533" s="2">
        <v>2235.71</v>
      </c>
    </row>
    <row r="3534" spans="1:11" x14ac:dyDescent="0.45">
      <c r="A3534" t="s">
        <v>1545</v>
      </c>
      <c r="B3534" s="1">
        <v>43356</v>
      </c>
      <c r="C3534" s="3" t="s">
        <v>7199</v>
      </c>
      <c r="D3534">
        <v>427</v>
      </c>
      <c r="E3534">
        <v>685</v>
      </c>
      <c r="F3534">
        <v>284</v>
      </c>
      <c r="G3534">
        <v>6</v>
      </c>
      <c r="H3534">
        <v>2</v>
      </c>
      <c r="I3534" s="2">
        <v>209.26</v>
      </c>
      <c r="J3534" s="2">
        <v>418.52</v>
      </c>
      <c r="K3534" s="2">
        <v>371.64</v>
      </c>
    </row>
    <row r="3535" spans="1:11" x14ac:dyDescent="0.45">
      <c r="A3535" t="s">
        <v>1545</v>
      </c>
      <c r="B3535" s="1">
        <v>43356</v>
      </c>
      <c r="C3535" s="3" t="s">
        <v>7199</v>
      </c>
      <c r="D3535">
        <v>412</v>
      </c>
      <c r="E3535">
        <v>685</v>
      </c>
      <c r="F3535">
        <v>284</v>
      </c>
      <c r="G3535">
        <v>6</v>
      </c>
      <c r="H3535">
        <v>2</v>
      </c>
      <c r="I3535" s="2">
        <v>180.13</v>
      </c>
      <c r="J3535" s="2">
        <v>360.26</v>
      </c>
      <c r="K3535" s="2">
        <v>266.58999999999997</v>
      </c>
    </row>
    <row r="3536" spans="1:11" x14ac:dyDescent="0.45">
      <c r="A3536" t="s">
        <v>1545</v>
      </c>
      <c r="B3536" s="1">
        <v>43356</v>
      </c>
      <c r="C3536" s="3" t="s">
        <v>7199</v>
      </c>
      <c r="D3536">
        <v>411</v>
      </c>
      <c r="E3536">
        <v>685</v>
      </c>
      <c r="F3536">
        <v>284</v>
      </c>
      <c r="G3536">
        <v>6</v>
      </c>
      <c r="H3536">
        <v>2</v>
      </c>
      <c r="I3536" s="2">
        <v>125.42</v>
      </c>
      <c r="J3536" s="2">
        <v>250.84</v>
      </c>
      <c r="K3536" s="2">
        <v>185.61</v>
      </c>
    </row>
    <row r="3537" spans="1:11" x14ac:dyDescent="0.45">
      <c r="A3537" t="s">
        <v>1546</v>
      </c>
      <c r="B3537" s="1">
        <v>43359</v>
      </c>
      <c r="C3537" s="3" t="s">
        <v>7199</v>
      </c>
      <c r="D3537">
        <v>409</v>
      </c>
      <c r="E3537">
        <v>588</v>
      </c>
      <c r="F3537">
        <v>284</v>
      </c>
      <c r="G3537">
        <v>6</v>
      </c>
      <c r="H3537">
        <v>2</v>
      </c>
      <c r="I3537" s="2">
        <v>209.26</v>
      </c>
      <c r="J3537" s="2">
        <v>418.52</v>
      </c>
      <c r="K3537" s="2">
        <v>371.64</v>
      </c>
    </row>
    <row r="3538" spans="1:11" x14ac:dyDescent="0.45">
      <c r="A3538" t="s">
        <v>1546</v>
      </c>
      <c r="B3538" s="1">
        <v>43359</v>
      </c>
      <c r="C3538" s="3" t="s">
        <v>7199</v>
      </c>
      <c r="D3538">
        <v>297</v>
      </c>
      <c r="E3538">
        <v>588</v>
      </c>
      <c r="F3538">
        <v>284</v>
      </c>
      <c r="G3538">
        <v>6</v>
      </c>
      <c r="H3538">
        <v>2</v>
      </c>
      <c r="I3538" s="2">
        <v>736.15</v>
      </c>
      <c r="J3538" s="2">
        <v>1472.3</v>
      </c>
      <c r="K3538" s="2">
        <v>1307.3900000000001</v>
      </c>
    </row>
    <row r="3539" spans="1:11" x14ac:dyDescent="0.45">
      <c r="A3539" t="s">
        <v>1546</v>
      </c>
      <c r="B3539" s="1">
        <v>43359</v>
      </c>
      <c r="C3539" s="3" t="s">
        <v>7199</v>
      </c>
      <c r="D3539">
        <v>365</v>
      </c>
      <c r="E3539">
        <v>588</v>
      </c>
      <c r="F3539">
        <v>284</v>
      </c>
      <c r="G3539">
        <v>6</v>
      </c>
      <c r="H3539">
        <v>2</v>
      </c>
      <c r="I3539" s="2">
        <v>647.99</v>
      </c>
      <c r="J3539" s="2">
        <v>1295.98</v>
      </c>
      <c r="K3539" s="2">
        <v>1196.8699999999999</v>
      </c>
    </row>
    <row r="3540" spans="1:11" x14ac:dyDescent="0.45">
      <c r="A3540" t="s">
        <v>1546</v>
      </c>
      <c r="B3540" s="1">
        <v>43359</v>
      </c>
      <c r="C3540" s="3" t="s">
        <v>7199</v>
      </c>
      <c r="D3540">
        <v>397</v>
      </c>
      <c r="E3540">
        <v>588</v>
      </c>
      <c r="F3540">
        <v>284</v>
      </c>
      <c r="G3540">
        <v>6</v>
      </c>
      <c r="H3540">
        <v>2</v>
      </c>
      <c r="I3540" s="2">
        <v>24.29</v>
      </c>
      <c r="J3540" s="2">
        <v>48.58</v>
      </c>
      <c r="K3540" s="2">
        <v>35.96</v>
      </c>
    </row>
    <row r="3541" spans="1:11" x14ac:dyDescent="0.45">
      <c r="A3541" t="s">
        <v>1547</v>
      </c>
      <c r="B3541" s="1">
        <v>43385</v>
      </c>
      <c r="C3541" s="3" t="s">
        <v>7204</v>
      </c>
      <c r="D3541">
        <v>458</v>
      </c>
      <c r="E3541">
        <v>480</v>
      </c>
      <c r="F3541">
        <v>284</v>
      </c>
      <c r="G3541">
        <v>6</v>
      </c>
      <c r="H3541">
        <v>2</v>
      </c>
      <c r="I3541" s="2">
        <v>44.99</v>
      </c>
      <c r="J3541" s="2">
        <v>89.98</v>
      </c>
      <c r="K3541" s="2">
        <v>61.87</v>
      </c>
    </row>
    <row r="3542" spans="1:11" x14ac:dyDescent="0.45">
      <c r="A3542" t="s">
        <v>1547</v>
      </c>
      <c r="B3542" s="1">
        <v>43385</v>
      </c>
      <c r="C3542" s="3" t="s">
        <v>7204</v>
      </c>
      <c r="D3542">
        <v>224</v>
      </c>
      <c r="E3542">
        <v>480</v>
      </c>
      <c r="F3542">
        <v>284</v>
      </c>
      <c r="G3542">
        <v>6</v>
      </c>
      <c r="H3542">
        <v>2</v>
      </c>
      <c r="I3542" s="2">
        <v>5.19</v>
      </c>
      <c r="J3542" s="2">
        <v>10.38</v>
      </c>
      <c r="K3542" s="2">
        <v>10.46</v>
      </c>
    </row>
    <row r="3543" spans="1:11" x14ac:dyDescent="0.45">
      <c r="A3543" t="s">
        <v>1547</v>
      </c>
      <c r="B3543" s="1">
        <v>43385</v>
      </c>
      <c r="C3543" s="3" t="s">
        <v>7204</v>
      </c>
      <c r="D3543">
        <v>456</v>
      </c>
      <c r="E3543">
        <v>480</v>
      </c>
      <c r="F3543">
        <v>284</v>
      </c>
      <c r="G3543">
        <v>6</v>
      </c>
      <c r="H3543">
        <v>2</v>
      </c>
      <c r="I3543" s="2">
        <v>44.99</v>
      </c>
      <c r="J3543" s="2">
        <v>89.98</v>
      </c>
      <c r="K3543" s="2">
        <v>61.87</v>
      </c>
    </row>
    <row r="3544" spans="1:11" x14ac:dyDescent="0.45">
      <c r="A3544" t="s">
        <v>1547</v>
      </c>
      <c r="B3544" s="1">
        <v>43385</v>
      </c>
      <c r="C3544" s="3" t="s">
        <v>7204</v>
      </c>
      <c r="D3544">
        <v>323</v>
      </c>
      <c r="E3544">
        <v>480</v>
      </c>
      <c r="F3544">
        <v>284</v>
      </c>
      <c r="G3544">
        <v>6</v>
      </c>
      <c r="H3544">
        <v>2</v>
      </c>
      <c r="I3544" s="2">
        <v>469.79</v>
      </c>
      <c r="J3544" s="2">
        <v>939.58</v>
      </c>
      <c r="K3544" s="2">
        <v>973.41</v>
      </c>
    </row>
    <row r="3545" spans="1:11" x14ac:dyDescent="0.45">
      <c r="A3545" t="s">
        <v>1548</v>
      </c>
      <c r="B3545" s="1">
        <v>43406</v>
      </c>
      <c r="C3545" s="3" t="s">
        <v>7196</v>
      </c>
      <c r="D3545">
        <v>343</v>
      </c>
      <c r="E3545">
        <v>210</v>
      </c>
      <c r="F3545">
        <v>284</v>
      </c>
      <c r="G3545">
        <v>6</v>
      </c>
      <c r="H3545">
        <v>2</v>
      </c>
      <c r="I3545" s="2">
        <v>469.79</v>
      </c>
      <c r="J3545" s="2">
        <v>939.58</v>
      </c>
      <c r="K3545" s="2">
        <v>973.41</v>
      </c>
    </row>
    <row r="3546" spans="1:11" x14ac:dyDescent="0.45">
      <c r="A3546" t="s">
        <v>1548</v>
      </c>
      <c r="B3546" s="1">
        <v>43406</v>
      </c>
      <c r="C3546" s="3" t="s">
        <v>7196</v>
      </c>
      <c r="D3546">
        <v>233</v>
      </c>
      <c r="E3546">
        <v>210</v>
      </c>
      <c r="F3546">
        <v>284</v>
      </c>
      <c r="G3546">
        <v>6</v>
      </c>
      <c r="H3546">
        <v>2</v>
      </c>
      <c r="I3546" s="2">
        <v>28.84</v>
      </c>
      <c r="J3546" s="2">
        <v>57.68</v>
      </c>
      <c r="K3546" s="2">
        <v>58.16</v>
      </c>
    </row>
    <row r="3547" spans="1:11" x14ac:dyDescent="0.45">
      <c r="A3547" t="s">
        <v>1548</v>
      </c>
      <c r="B3547" s="1">
        <v>43406</v>
      </c>
      <c r="C3547" s="3" t="s">
        <v>7196</v>
      </c>
      <c r="D3547">
        <v>327</v>
      </c>
      <c r="E3547">
        <v>210</v>
      </c>
      <c r="F3547">
        <v>284</v>
      </c>
      <c r="G3547">
        <v>6</v>
      </c>
      <c r="H3547">
        <v>2</v>
      </c>
      <c r="I3547" s="2">
        <v>469.79</v>
      </c>
      <c r="J3547" s="2">
        <v>939.58</v>
      </c>
      <c r="K3547" s="2">
        <v>973.41</v>
      </c>
    </row>
    <row r="3548" spans="1:11" x14ac:dyDescent="0.45">
      <c r="A3548" t="s">
        <v>1549</v>
      </c>
      <c r="B3548" s="1">
        <v>43408</v>
      </c>
      <c r="C3548" s="3" t="s">
        <v>7196</v>
      </c>
      <c r="D3548">
        <v>331</v>
      </c>
      <c r="E3548">
        <v>102</v>
      </c>
      <c r="F3548">
        <v>284</v>
      </c>
      <c r="G3548">
        <v>6</v>
      </c>
      <c r="H3548">
        <v>2</v>
      </c>
      <c r="I3548" s="2">
        <v>469.79</v>
      </c>
      <c r="J3548" s="2">
        <v>939.58</v>
      </c>
      <c r="K3548" s="2">
        <v>973.41</v>
      </c>
    </row>
    <row r="3549" spans="1:11" x14ac:dyDescent="0.45">
      <c r="A3549" t="s">
        <v>1549</v>
      </c>
      <c r="B3549" s="1">
        <v>43408</v>
      </c>
      <c r="C3549" s="3" t="s">
        <v>7196</v>
      </c>
      <c r="D3549">
        <v>415</v>
      </c>
      <c r="E3549">
        <v>102</v>
      </c>
      <c r="F3549">
        <v>284</v>
      </c>
      <c r="G3549">
        <v>6</v>
      </c>
      <c r="H3549">
        <v>2</v>
      </c>
      <c r="I3549" s="2">
        <v>198.04</v>
      </c>
      <c r="J3549" s="2">
        <v>396.08</v>
      </c>
      <c r="K3549" s="2">
        <v>293.08999999999997</v>
      </c>
    </row>
    <row r="3550" spans="1:11" x14ac:dyDescent="0.45">
      <c r="A3550" t="s">
        <v>1549</v>
      </c>
      <c r="B3550" s="1">
        <v>43408</v>
      </c>
      <c r="C3550" s="3" t="s">
        <v>7196</v>
      </c>
      <c r="D3550">
        <v>373</v>
      </c>
      <c r="E3550">
        <v>102</v>
      </c>
      <c r="F3550">
        <v>284</v>
      </c>
      <c r="G3550">
        <v>6</v>
      </c>
      <c r="H3550">
        <v>2</v>
      </c>
      <c r="I3550" s="2">
        <v>1308.94</v>
      </c>
      <c r="J3550" s="2">
        <v>2617.88</v>
      </c>
      <c r="K3550" s="2">
        <v>2641.37</v>
      </c>
    </row>
    <row r="3551" spans="1:11" x14ac:dyDescent="0.45">
      <c r="A3551" t="s">
        <v>1549</v>
      </c>
      <c r="B3551" s="1">
        <v>43408</v>
      </c>
      <c r="C3551" s="3" t="s">
        <v>7196</v>
      </c>
      <c r="D3551">
        <v>414</v>
      </c>
      <c r="E3551">
        <v>102</v>
      </c>
      <c r="F3551">
        <v>284</v>
      </c>
      <c r="G3551">
        <v>6</v>
      </c>
      <c r="H3551">
        <v>2</v>
      </c>
      <c r="I3551" s="2">
        <v>149.03</v>
      </c>
      <c r="J3551" s="2">
        <v>298.06</v>
      </c>
      <c r="K3551" s="2">
        <v>220.57</v>
      </c>
    </row>
    <row r="3552" spans="1:11" x14ac:dyDescent="0.45">
      <c r="A3552" t="s">
        <v>1549</v>
      </c>
      <c r="B3552" s="1">
        <v>43408</v>
      </c>
      <c r="C3552" s="3" t="s">
        <v>7196</v>
      </c>
      <c r="D3552">
        <v>375</v>
      </c>
      <c r="E3552">
        <v>102</v>
      </c>
      <c r="F3552">
        <v>284</v>
      </c>
      <c r="G3552">
        <v>6</v>
      </c>
      <c r="H3552">
        <v>2</v>
      </c>
      <c r="I3552" s="2">
        <v>1308.94</v>
      </c>
      <c r="J3552" s="2">
        <v>2617.88</v>
      </c>
      <c r="K3552" s="2">
        <v>2641.37</v>
      </c>
    </row>
    <row r="3553" spans="1:11" x14ac:dyDescent="0.45">
      <c r="A3553" t="s">
        <v>1550</v>
      </c>
      <c r="B3553" s="1">
        <v>43408</v>
      </c>
      <c r="C3553" s="3" t="s">
        <v>7196</v>
      </c>
      <c r="D3553">
        <v>448</v>
      </c>
      <c r="E3553">
        <v>12</v>
      </c>
      <c r="F3553">
        <v>284</v>
      </c>
      <c r="G3553">
        <v>6</v>
      </c>
      <c r="H3553">
        <v>2</v>
      </c>
      <c r="I3553" s="2">
        <v>11.99</v>
      </c>
      <c r="J3553" s="2">
        <v>23.98</v>
      </c>
      <c r="K3553" s="2">
        <v>16.489999999999998</v>
      </c>
    </row>
    <row r="3554" spans="1:11" x14ac:dyDescent="0.45">
      <c r="A3554" t="s">
        <v>1550</v>
      </c>
      <c r="B3554" s="1">
        <v>43408</v>
      </c>
      <c r="C3554" s="3" t="s">
        <v>7196</v>
      </c>
      <c r="D3554">
        <v>263</v>
      </c>
      <c r="E3554">
        <v>12</v>
      </c>
      <c r="F3554">
        <v>284</v>
      </c>
      <c r="G3554">
        <v>6</v>
      </c>
      <c r="H3554">
        <v>2</v>
      </c>
      <c r="I3554" s="2">
        <v>202.33</v>
      </c>
      <c r="J3554" s="2">
        <v>404.66</v>
      </c>
      <c r="K3554" s="2">
        <v>374.31</v>
      </c>
    </row>
    <row r="3555" spans="1:11" x14ac:dyDescent="0.45">
      <c r="A3555" t="s">
        <v>1550</v>
      </c>
      <c r="B3555" s="1">
        <v>43408</v>
      </c>
      <c r="C3555" s="3" t="s">
        <v>7196</v>
      </c>
      <c r="D3555">
        <v>462</v>
      </c>
      <c r="E3555">
        <v>12</v>
      </c>
      <c r="F3555">
        <v>284</v>
      </c>
      <c r="G3555">
        <v>6</v>
      </c>
      <c r="H3555">
        <v>2</v>
      </c>
      <c r="I3555" s="2">
        <v>14.13</v>
      </c>
      <c r="J3555" s="2">
        <v>28.26</v>
      </c>
      <c r="K3555" s="2">
        <v>19.43</v>
      </c>
    </row>
    <row r="3556" spans="1:11" x14ac:dyDescent="0.45">
      <c r="A3556" t="s">
        <v>1550</v>
      </c>
      <c r="B3556" s="1">
        <v>43408</v>
      </c>
      <c r="C3556" s="3" t="s">
        <v>7196</v>
      </c>
      <c r="D3556">
        <v>454</v>
      </c>
      <c r="E3556">
        <v>12</v>
      </c>
      <c r="F3556">
        <v>284</v>
      </c>
      <c r="G3556">
        <v>6</v>
      </c>
      <c r="H3556">
        <v>2</v>
      </c>
      <c r="I3556" s="2">
        <v>35.99</v>
      </c>
      <c r="J3556" s="2">
        <v>71.98</v>
      </c>
      <c r="K3556" s="2">
        <v>49.49</v>
      </c>
    </row>
    <row r="3557" spans="1:11" x14ac:dyDescent="0.45">
      <c r="A3557" t="s">
        <v>1551</v>
      </c>
      <c r="B3557" s="1">
        <v>43419</v>
      </c>
      <c r="C3557" s="3" t="s">
        <v>7196</v>
      </c>
      <c r="D3557">
        <v>271</v>
      </c>
      <c r="E3557">
        <v>336</v>
      </c>
      <c r="F3557">
        <v>284</v>
      </c>
      <c r="G3557">
        <v>6</v>
      </c>
      <c r="H3557">
        <v>2</v>
      </c>
      <c r="I3557" s="2">
        <v>202.33</v>
      </c>
      <c r="J3557" s="2">
        <v>404.66</v>
      </c>
      <c r="K3557" s="2">
        <v>374.31</v>
      </c>
    </row>
    <row r="3558" spans="1:11" x14ac:dyDescent="0.45">
      <c r="A3558" t="s">
        <v>1551</v>
      </c>
      <c r="B3558" s="1">
        <v>43419</v>
      </c>
      <c r="C3558" s="3" t="s">
        <v>7196</v>
      </c>
      <c r="D3558">
        <v>383</v>
      </c>
      <c r="E3558">
        <v>336</v>
      </c>
      <c r="F3558">
        <v>284</v>
      </c>
      <c r="G3558">
        <v>6</v>
      </c>
      <c r="H3558">
        <v>2</v>
      </c>
      <c r="I3558" s="2">
        <v>600.26</v>
      </c>
      <c r="J3558" s="2">
        <v>1200.52</v>
      </c>
      <c r="K3558" s="2">
        <v>1211.3</v>
      </c>
    </row>
    <row r="3559" spans="1:11" x14ac:dyDescent="0.45">
      <c r="A3559" t="s">
        <v>1551</v>
      </c>
      <c r="B3559" s="1">
        <v>43419</v>
      </c>
      <c r="C3559" s="3" t="s">
        <v>7196</v>
      </c>
      <c r="D3559">
        <v>339</v>
      </c>
      <c r="E3559">
        <v>336</v>
      </c>
      <c r="F3559">
        <v>284</v>
      </c>
      <c r="G3559">
        <v>6</v>
      </c>
      <c r="H3559">
        <v>2</v>
      </c>
      <c r="I3559" s="2">
        <v>469.79</v>
      </c>
      <c r="J3559" s="2">
        <v>939.58</v>
      </c>
      <c r="K3559" s="2">
        <v>973.41</v>
      </c>
    </row>
    <row r="3560" spans="1:11" x14ac:dyDescent="0.45">
      <c r="A3560" t="s">
        <v>1551</v>
      </c>
      <c r="B3560" s="1">
        <v>43419</v>
      </c>
      <c r="C3560" s="3" t="s">
        <v>7196</v>
      </c>
      <c r="D3560">
        <v>435</v>
      </c>
      <c r="E3560">
        <v>336</v>
      </c>
      <c r="F3560">
        <v>284</v>
      </c>
      <c r="G3560">
        <v>6</v>
      </c>
      <c r="H3560">
        <v>2</v>
      </c>
      <c r="I3560" s="2">
        <v>324.45</v>
      </c>
      <c r="J3560" s="2">
        <v>648.9</v>
      </c>
      <c r="K3560" s="2">
        <v>600.24</v>
      </c>
    </row>
    <row r="3561" spans="1:11" x14ac:dyDescent="0.45">
      <c r="A3561" t="s">
        <v>1551</v>
      </c>
      <c r="B3561" s="1">
        <v>43419</v>
      </c>
      <c r="C3561" s="3" t="s">
        <v>7196</v>
      </c>
      <c r="D3561">
        <v>422</v>
      </c>
      <c r="E3561">
        <v>336</v>
      </c>
      <c r="F3561">
        <v>284</v>
      </c>
      <c r="G3561">
        <v>6</v>
      </c>
      <c r="H3561">
        <v>2</v>
      </c>
      <c r="I3561" s="2">
        <v>67.540000000000006</v>
      </c>
      <c r="J3561" s="2">
        <v>135.08000000000001</v>
      </c>
      <c r="K3561" s="2">
        <v>99.96</v>
      </c>
    </row>
    <row r="3562" spans="1:11" x14ac:dyDescent="0.45">
      <c r="A3562" t="s">
        <v>1552</v>
      </c>
      <c r="B3562" s="1">
        <v>43420</v>
      </c>
      <c r="C3562" s="3" t="s">
        <v>7196</v>
      </c>
      <c r="D3562">
        <v>331</v>
      </c>
      <c r="E3562">
        <v>426</v>
      </c>
      <c r="F3562">
        <v>284</v>
      </c>
      <c r="G3562">
        <v>6</v>
      </c>
      <c r="H3562">
        <v>2</v>
      </c>
      <c r="I3562" s="2">
        <v>469.79</v>
      </c>
      <c r="J3562" s="2">
        <v>939.58</v>
      </c>
      <c r="K3562" s="2">
        <v>973.41</v>
      </c>
    </row>
    <row r="3563" spans="1:11" x14ac:dyDescent="0.45">
      <c r="A3563" t="s">
        <v>1552</v>
      </c>
      <c r="B3563" s="1">
        <v>43420</v>
      </c>
      <c r="C3563" s="3" t="s">
        <v>7196</v>
      </c>
      <c r="D3563">
        <v>368</v>
      </c>
      <c r="E3563">
        <v>426</v>
      </c>
      <c r="F3563">
        <v>284</v>
      </c>
      <c r="G3563">
        <v>6</v>
      </c>
      <c r="H3563">
        <v>2</v>
      </c>
      <c r="I3563" s="2">
        <v>1466.01</v>
      </c>
      <c r="J3563" s="2">
        <v>2932.02</v>
      </c>
      <c r="K3563" s="2">
        <v>3037.57</v>
      </c>
    </row>
    <row r="3564" spans="1:11" x14ac:dyDescent="0.45">
      <c r="A3564" t="s">
        <v>1552</v>
      </c>
      <c r="B3564" s="1">
        <v>43420</v>
      </c>
      <c r="C3564" s="3" t="s">
        <v>7196</v>
      </c>
      <c r="D3564">
        <v>230</v>
      </c>
      <c r="E3564">
        <v>426</v>
      </c>
      <c r="F3564">
        <v>284</v>
      </c>
      <c r="G3564">
        <v>6</v>
      </c>
      <c r="H3564">
        <v>2</v>
      </c>
      <c r="I3564" s="2">
        <v>28.84</v>
      </c>
      <c r="J3564" s="2">
        <v>57.68</v>
      </c>
      <c r="K3564" s="2">
        <v>58.16</v>
      </c>
    </row>
    <row r="3565" spans="1:11" x14ac:dyDescent="0.45">
      <c r="A3565" t="s">
        <v>1552</v>
      </c>
      <c r="B3565" s="1">
        <v>43420</v>
      </c>
      <c r="C3565" s="3" t="s">
        <v>7196</v>
      </c>
      <c r="D3565">
        <v>459</v>
      </c>
      <c r="E3565">
        <v>426</v>
      </c>
      <c r="F3565">
        <v>284</v>
      </c>
      <c r="G3565">
        <v>6</v>
      </c>
      <c r="H3565">
        <v>2</v>
      </c>
      <c r="I3565" s="2">
        <v>53.99</v>
      </c>
      <c r="J3565" s="2">
        <v>107.98</v>
      </c>
      <c r="K3565" s="2">
        <v>74.239999999999995</v>
      </c>
    </row>
    <row r="3566" spans="1:11" x14ac:dyDescent="0.45">
      <c r="A3566" t="s">
        <v>1552</v>
      </c>
      <c r="B3566" s="1">
        <v>43420</v>
      </c>
      <c r="C3566" s="3" t="s">
        <v>7196</v>
      </c>
      <c r="D3566">
        <v>454</v>
      </c>
      <c r="E3566">
        <v>426</v>
      </c>
      <c r="F3566">
        <v>284</v>
      </c>
      <c r="G3566">
        <v>6</v>
      </c>
      <c r="H3566">
        <v>2</v>
      </c>
      <c r="I3566" s="2">
        <v>35.99</v>
      </c>
      <c r="J3566" s="2">
        <v>71.98</v>
      </c>
      <c r="K3566" s="2">
        <v>49.49</v>
      </c>
    </row>
    <row r="3567" spans="1:11" x14ac:dyDescent="0.45">
      <c r="A3567" t="s">
        <v>1552</v>
      </c>
      <c r="B3567" s="1">
        <v>43420</v>
      </c>
      <c r="C3567" s="3" t="s">
        <v>7196</v>
      </c>
      <c r="D3567">
        <v>369</v>
      </c>
      <c r="E3567">
        <v>426</v>
      </c>
      <c r="F3567">
        <v>284</v>
      </c>
      <c r="G3567">
        <v>6</v>
      </c>
      <c r="H3567">
        <v>2</v>
      </c>
      <c r="I3567" s="2">
        <v>1466.01</v>
      </c>
      <c r="J3567" s="2">
        <v>2932.02</v>
      </c>
      <c r="K3567" s="2">
        <v>3037.57</v>
      </c>
    </row>
    <row r="3568" spans="1:11" x14ac:dyDescent="0.45">
      <c r="A3568" t="s">
        <v>1552</v>
      </c>
      <c r="B3568" s="1">
        <v>43420</v>
      </c>
      <c r="C3568" s="3" t="s">
        <v>7196</v>
      </c>
      <c r="D3568">
        <v>265</v>
      </c>
      <c r="E3568">
        <v>426</v>
      </c>
      <c r="F3568">
        <v>284</v>
      </c>
      <c r="G3568">
        <v>6</v>
      </c>
      <c r="H3568">
        <v>2</v>
      </c>
      <c r="I3568" s="2">
        <v>202.33</v>
      </c>
      <c r="J3568" s="2">
        <v>404.66</v>
      </c>
      <c r="K3568" s="2">
        <v>374.31</v>
      </c>
    </row>
    <row r="3569" spans="1:11" x14ac:dyDescent="0.45">
      <c r="A3569" t="s">
        <v>1552</v>
      </c>
      <c r="B3569" s="1">
        <v>43420</v>
      </c>
      <c r="C3569" s="3" t="s">
        <v>7196</v>
      </c>
      <c r="D3569">
        <v>381</v>
      </c>
      <c r="E3569">
        <v>426</v>
      </c>
      <c r="F3569">
        <v>284</v>
      </c>
      <c r="G3569">
        <v>6</v>
      </c>
      <c r="H3569">
        <v>2</v>
      </c>
      <c r="I3569" s="2">
        <v>600.26</v>
      </c>
      <c r="J3569" s="2">
        <v>1200.52</v>
      </c>
      <c r="K3569" s="2">
        <v>1211.3</v>
      </c>
    </row>
    <row r="3570" spans="1:11" x14ac:dyDescent="0.45">
      <c r="A3570" t="s">
        <v>1552</v>
      </c>
      <c r="B3570" s="1">
        <v>43420</v>
      </c>
      <c r="C3570" s="3" t="s">
        <v>7196</v>
      </c>
      <c r="D3570">
        <v>254</v>
      </c>
      <c r="E3570">
        <v>426</v>
      </c>
      <c r="F3570">
        <v>284</v>
      </c>
      <c r="G3570">
        <v>6</v>
      </c>
      <c r="H3570">
        <v>2</v>
      </c>
      <c r="I3570" s="2">
        <v>183.94</v>
      </c>
      <c r="J3570" s="2">
        <v>367.88</v>
      </c>
      <c r="K3570" s="2">
        <v>340.29</v>
      </c>
    </row>
    <row r="3571" spans="1:11" x14ac:dyDescent="0.45">
      <c r="A3571" t="s">
        <v>1552</v>
      </c>
      <c r="B3571" s="1">
        <v>43420</v>
      </c>
      <c r="C3571" s="3" t="s">
        <v>7196</v>
      </c>
      <c r="D3571">
        <v>462</v>
      </c>
      <c r="E3571">
        <v>426</v>
      </c>
      <c r="F3571">
        <v>284</v>
      </c>
      <c r="G3571">
        <v>6</v>
      </c>
      <c r="H3571">
        <v>2</v>
      </c>
      <c r="I3571" s="2">
        <v>14.13</v>
      </c>
      <c r="J3571" s="2">
        <v>28.26</v>
      </c>
      <c r="K3571" s="2">
        <v>19.43</v>
      </c>
    </row>
    <row r="3572" spans="1:11" x14ac:dyDescent="0.45">
      <c r="A3572" t="s">
        <v>1552</v>
      </c>
      <c r="B3572" s="1">
        <v>43420</v>
      </c>
      <c r="C3572" s="3" t="s">
        <v>7196</v>
      </c>
      <c r="D3572">
        <v>389</v>
      </c>
      <c r="E3572">
        <v>426</v>
      </c>
      <c r="F3572">
        <v>284</v>
      </c>
      <c r="G3572">
        <v>6</v>
      </c>
      <c r="H3572">
        <v>2</v>
      </c>
      <c r="I3572" s="2">
        <v>600.26</v>
      </c>
      <c r="J3572" s="2">
        <v>1200.52</v>
      </c>
      <c r="K3572" s="2">
        <v>1211.3</v>
      </c>
    </row>
    <row r="3573" spans="1:11" x14ac:dyDescent="0.45">
      <c r="A3573" t="s">
        <v>1553</v>
      </c>
      <c r="B3573" s="1">
        <v>43420</v>
      </c>
      <c r="C3573" s="3" t="s">
        <v>7196</v>
      </c>
      <c r="D3573">
        <v>325</v>
      </c>
      <c r="E3573">
        <v>66</v>
      </c>
      <c r="F3573">
        <v>284</v>
      </c>
      <c r="G3573">
        <v>6</v>
      </c>
      <c r="H3573">
        <v>2</v>
      </c>
      <c r="I3573" s="2">
        <v>469.79</v>
      </c>
      <c r="J3573" s="2">
        <v>939.58</v>
      </c>
      <c r="K3573" s="2">
        <v>973.41</v>
      </c>
    </row>
    <row r="3574" spans="1:11" x14ac:dyDescent="0.45">
      <c r="A3574" t="s">
        <v>1553</v>
      </c>
      <c r="B3574" s="1">
        <v>43420</v>
      </c>
      <c r="C3574" s="3" t="s">
        <v>7196</v>
      </c>
      <c r="D3574">
        <v>445</v>
      </c>
      <c r="E3574">
        <v>66</v>
      </c>
      <c r="F3574">
        <v>284</v>
      </c>
      <c r="G3574">
        <v>6</v>
      </c>
      <c r="H3574">
        <v>2</v>
      </c>
      <c r="I3574" s="2">
        <v>35.99</v>
      </c>
      <c r="J3574" s="2">
        <v>71.98</v>
      </c>
      <c r="K3574" s="2">
        <v>49.49</v>
      </c>
    </row>
    <row r="3575" spans="1:11" x14ac:dyDescent="0.45">
      <c r="A3575" t="s">
        <v>1553</v>
      </c>
      <c r="B3575" s="1">
        <v>43420</v>
      </c>
      <c r="C3575" s="3" t="s">
        <v>7196</v>
      </c>
      <c r="D3575">
        <v>335</v>
      </c>
      <c r="E3575">
        <v>66</v>
      </c>
      <c r="F3575">
        <v>284</v>
      </c>
      <c r="G3575">
        <v>6</v>
      </c>
      <c r="H3575">
        <v>2</v>
      </c>
      <c r="I3575" s="2">
        <v>469.79</v>
      </c>
      <c r="J3575" s="2">
        <v>939.58</v>
      </c>
      <c r="K3575" s="2">
        <v>973.41</v>
      </c>
    </row>
    <row r="3576" spans="1:11" x14ac:dyDescent="0.45">
      <c r="A3576" t="s">
        <v>1553</v>
      </c>
      <c r="B3576" s="1">
        <v>43420</v>
      </c>
      <c r="C3576" s="3" t="s">
        <v>7196</v>
      </c>
      <c r="D3576">
        <v>373</v>
      </c>
      <c r="E3576">
        <v>66</v>
      </c>
      <c r="F3576">
        <v>284</v>
      </c>
      <c r="G3576">
        <v>6</v>
      </c>
      <c r="H3576">
        <v>2</v>
      </c>
      <c r="I3576" s="2">
        <v>1308.94</v>
      </c>
      <c r="J3576" s="2">
        <v>2617.88</v>
      </c>
      <c r="K3576" s="2">
        <v>2641.37</v>
      </c>
    </row>
    <row r="3577" spans="1:11" x14ac:dyDescent="0.45">
      <c r="A3577" t="s">
        <v>1553</v>
      </c>
      <c r="B3577" s="1">
        <v>43420</v>
      </c>
      <c r="C3577" s="3" t="s">
        <v>7196</v>
      </c>
      <c r="D3577">
        <v>263</v>
      </c>
      <c r="E3577">
        <v>66</v>
      </c>
      <c r="F3577">
        <v>284</v>
      </c>
      <c r="G3577">
        <v>6</v>
      </c>
      <c r="H3577">
        <v>2</v>
      </c>
      <c r="I3577" s="2">
        <v>202.33</v>
      </c>
      <c r="J3577" s="2">
        <v>404.66</v>
      </c>
      <c r="K3577" s="2">
        <v>374.31</v>
      </c>
    </row>
    <row r="3578" spans="1:11" x14ac:dyDescent="0.45">
      <c r="A3578" t="s">
        <v>1553</v>
      </c>
      <c r="B3578" s="1">
        <v>43420</v>
      </c>
      <c r="C3578" s="3" t="s">
        <v>7196</v>
      </c>
      <c r="D3578">
        <v>462</v>
      </c>
      <c r="E3578">
        <v>66</v>
      </c>
      <c r="F3578">
        <v>284</v>
      </c>
      <c r="G3578">
        <v>6</v>
      </c>
      <c r="H3578">
        <v>2</v>
      </c>
      <c r="I3578" s="2">
        <v>14.13</v>
      </c>
      <c r="J3578" s="2">
        <v>28.26</v>
      </c>
      <c r="K3578" s="2">
        <v>19.43</v>
      </c>
    </row>
    <row r="3579" spans="1:11" x14ac:dyDescent="0.45">
      <c r="A3579" t="s">
        <v>1553</v>
      </c>
      <c r="B3579" s="1">
        <v>43420</v>
      </c>
      <c r="C3579" s="3" t="s">
        <v>7196</v>
      </c>
      <c r="D3579">
        <v>327</v>
      </c>
      <c r="E3579">
        <v>66</v>
      </c>
      <c r="F3579">
        <v>284</v>
      </c>
      <c r="G3579">
        <v>6</v>
      </c>
      <c r="H3579">
        <v>2</v>
      </c>
      <c r="I3579" s="2">
        <v>469.79</v>
      </c>
      <c r="J3579" s="2">
        <v>939.58</v>
      </c>
      <c r="K3579" s="2">
        <v>973.41</v>
      </c>
    </row>
    <row r="3580" spans="1:11" x14ac:dyDescent="0.45">
      <c r="A3580" t="s">
        <v>1553</v>
      </c>
      <c r="B3580" s="1">
        <v>43420</v>
      </c>
      <c r="C3580" s="3" t="s">
        <v>7196</v>
      </c>
      <c r="D3580">
        <v>368</v>
      </c>
      <c r="E3580">
        <v>66</v>
      </c>
      <c r="F3580">
        <v>284</v>
      </c>
      <c r="G3580">
        <v>6</v>
      </c>
      <c r="H3580">
        <v>2</v>
      </c>
      <c r="I3580" s="2">
        <v>1466.01</v>
      </c>
      <c r="J3580" s="2">
        <v>2932.02</v>
      </c>
      <c r="K3580" s="2">
        <v>3037.57</v>
      </c>
    </row>
    <row r="3581" spans="1:11" x14ac:dyDescent="0.45">
      <c r="A3581" t="s">
        <v>1554</v>
      </c>
      <c r="B3581" s="1">
        <v>43421</v>
      </c>
      <c r="C3581" s="3" t="s">
        <v>7196</v>
      </c>
      <c r="D3581">
        <v>468</v>
      </c>
      <c r="E3581">
        <v>444</v>
      </c>
      <c r="F3581">
        <v>284</v>
      </c>
      <c r="G3581">
        <v>6</v>
      </c>
      <c r="H3581">
        <v>2</v>
      </c>
      <c r="I3581" s="2">
        <v>22.79</v>
      </c>
      <c r="J3581" s="2">
        <v>45.58</v>
      </c>
      <c r="K3581" s="2">
        <v>31.34</v>
      </c>
    </row>
    <row r="3582" spans="1:11" x14ac:dyDescent="0.45">
      <c r="A3582" t="s">
        <v>1554</v>
      </c>
      <c r="B3582" s="1">
        <v>43421</v>
      </c>
      <c r="C3582" s="3" t="s">
        <v>7196</v>
      </c>
      <c r="D3582">
        <v>358</v>
      </c>
      <c r="E3582">
        <v>444</v>
      </c>
      <c r="F3582">
        <v>284</v>
      </c>
      <c r="G3582">
        <v>6</v>
      </c>
      <c r="H3582">
        <v>2</v>
      </c>
      <c r="I3582" s="2">
        <v>1229.46</v>
      </c>
      <c r="J3582" s="2">
        <v>2458.92</v>
      </c>
      <c r="K3582" s="2">
        <v>2211.62</v>
      </c>
    </row>
    <row r="3583" spans="1:11" x14ac:dyDescent="0.45">
      <c r="A3583" t="s">
        <v>1555</v>
      </c>
      <c r="B3583" s="1">
        <v>43421</v>
      </c>
      <c r="C3583" s="3" t="s">
        <v>7196</v>
      </c>
      <c r="D3583">
        <v>297</v>
      </c>
      <c r="E3583">
        <v>661</v>
      </c>
      <c r="F3583">
        <v>284</v>
      </c>
      <c r="G3583">
        <v>6</v>
      </c>
      <c r="H3583">
        <v>2</v>
      </c>
      <c r="I3583" s="2">
        <v>736.15</v>
      </c>
      <c r="J3583" s="2">
        <v>1472.3</v>
      </c>
      <c r="K3583" s="2">
        <v>1307.3900000000001</v>
      </c>
    </row>
    <row r="3584" spans="1:11" x14ac:dyDescent="0.45">
      <c r="A3584" t="s">
        <v>1556</v>
      </c>
      <c r="B3584" s="1">
        <v>43439</v>
      </c>
      <c r="C3584" s="3" t="s">
        <v>7200</v>
      </c>
      <c r="D3584">
        <v>221</v>
      </c>
      <c r="E3584">
        <v>637</v>
      </c>
      <c r="F3584">
        <v>284</v>
      </c>
      <c r="G3584">
        <v>6</v>
      </c>
      <c r="H3584">
        <v>2</v>
      </c>
      <c r="I3584" s="2">
        <v>20.190000000000001</v>
      </c>
      <c r="J3584" s="2">
        <v>40.380000000000003</v>
      </c>
      <c r="K3584" s="2">
        <v>27.76</v>
      </c>
    </row>
    <row r="3585" spans="1:11" x14ac:dyDescent="0.45">
      <c r="A3585" t="s">
        <v>1557</v>
      </c>
      <c r="B3585" s="1">
        <v>43447</v>
      </c>
      <c r="C3585" s="3" t="s">
        <v>7200</v>
      </c>
      <c r="D3585">
        <v>381</v>
      </c>
      <c r="E3585">
        <v>30</v>
      </c>
      <c r="F3585">
        <v>284</v>
      </c>
      <c r="G3585">
        <v>6</v>
      </c>
      <c r="H3585">
        <v>2</v>
      </c>
      <c r="I3585" s="2">
        <v>600.26</v>
      </c>
      <c r="J3585" s="2">
        <v>1200.52</v>
      </c>
      <c r="K3585" s="2">
        <v>1211.3</v>
      </c>
    </row>
    <row r="3586" spans="1:11" x14ac:dyDescent="0.45">
      <c r="A3586" t="s">
        <v>1558</v>
      </c>
      <c r="B3586" s="1">
        <v>43449</v>
      </c>
      <c r="C3586" s="3" t="s">
        <v>7200</v>
      </c>
      <c r="D3586">
        <v>435</v>
      </c>
      <c r="E3586">
        <v>300</v>
      </c>
      <c r="F3586">
        <v>284</v>
      </c>
      <c r="G3586">
        <v>6</v>
      </c>
      <c r="H3586">
        <v>2</v>
      </c>
      <c r="I3586" s="2">
        <v>324.45</v>
      </c>
      <c r="J3586" s="2">
        <v>648.9</v>
      </c>
      <c r="K3586" s="2">
        <v>600.24</v>
      </c>
    </row>
    <row r="3587" spans="1:11" x14ac:dyDescent="0.45">
      <c r="A3587" t="s">
        <v>1559</v>
      </c>
      <c r="B3587" s="1">
        <v>43450</v>
      </c>
      <c r="C3587" s="3" t="s">
        <v>7200</v>
      </c>
      <c r="D3587">
        <v>433</v>
      </c>
      <c r="E3587">
        <v>156</v>
      </c>
      <c r="F3587">
        <v>284</v>
      </c>
      <c r="G3587">
        <v>6</v>
      </c>
      <c r="H3587">
        <v>2</v>
      </c>
      <c r="I3587" s="2">
        <v>324.45</v>
      </c>
      <c r="J3587" s="2">
        <v>648.9</v>
      </c>
      <c r="K3587" s="2">
        <v>600.24</v>
      </c>
    </row>
    <row r="3588" spans="1:11" x14ac:dyDescent="0.45">
      <c r="A3588" t="s">
        <v>1559</v>
      </c>
      <c r="B3588" s="1">
        <v>43450</v>
      </c>
      <c r="C3588" s="3" t="s">
        <v>7200</v>
      </c>
      <c r="D3588">
        <v>458</v>
      </c>
      <c r="E3588">
        <v>156</v>
      </c>
      <c r="F3588">
        <v>284</v>
      </c>
      <c r="G3588">
        <v>6</v>
      </c>
      <c r="H3588">
        <v>2</v>
      </c>
      <c r="I3588" s="2">
        <v>44.99</v>
      </c>
      <c r="J3588" s="2">
        <v>89.98</v>
      </c>
      <c r="K3588" s="2">
        <v>61.87</v>
      </c>
    </row>
    <row r="3589" spans="1:11" x14ac:dyDescent="0.45">
      <c r="A3589" t="s">
        <v>1559</v>
      </c>
      <c r="B3589" s="1">
        <v>43450</v>
      </c>
      <c r="C3589" s="3" t="s">
        <v>7200</v>
      </c>
      <c r="D3589">
        <v>323</v>
      </c>
      <c r="E3589">
        <v>156</v>
      </c>
      <c r="F3589">
        <v>284</v>
      </c>
      <c r="G3589">
        <v>6</v>
      </c>
      <c r="H3589">
        <v>2</v>
      </c>
      <c r="I3589" s="2">
        <v>469.79</v>
      </c>
      <c r="J3589" s="2">
        <v>939.58</v>
      </c>
      <c r="K3589" s="2">
        <v>973.41</v>
      </c>
    </row>
    <row r="3590" spans="1:11" x14ac:dyDescent="0.45">
      <c r="A3590" t="s">
        <v>1560</v>
      </c>
      <c r="B3590" s="1">
        <v>43451</v>
      </c>
      <c r="C3590" s="3" t="s">
        <v>7200</v>
      </c>
      <c r="D3590">
        <v>354</v>
      </c>
      <c r="E3590">
        <v>685</v>
      </c>
      <c r="F3590">
        <v>284</v>
      </c>
      <c r="G3590">
        <v>6</v>
      </c>
      <c r="H3590">
        <v>2</v>
      </c>
      <c r="I3590" s="2">
        <v>1242.8499999999999</v>
      </c>
      <c r="J3590" s="2">
        <v>2485.6999999999998</v>
      </c>
      <c r="K3590" s="2">
        <v>2235.71</v>
      </c>
    </row>
    <row r="3591" spans="1:11" x14ac:dyDescent="0.45">
      <c r="A3591" t="s">
        <v>1560</v>
      </c>
      <c r="B3591" s="1">
        <v>43451</v>
      </c>
      <c r="C3591" s="3" t="s">
        <v>7200</v>
      </c>
      <c r="D3591">
        <v>365</v>
      </c>
      <c r="E3591">
        <v>685</v>
      </c>
      <c r="F3591">
        <v>284</v>
      </c>
      <c r="G3591">
        <v>6</v>
      </c>
      <c r="H3591">
        <v>2</v>
      </c>
      <c r="I3591" s="2">
        <v>647.99</v>
      </c>
      <c r="J3591" s="2">
        <v>1295.98</v>
      </c>
      <c r="K3591" s="2">
        <v>1196.8699999999999</v>
      </c>
    </row>
    <row r="3592" spans="1:11" x14ac:dyDescent="0.45">
      <c r="A3592" t="s">
        <v>1560</v>
      </c>
      <c r="B3592" s="1">
        <v>43451</v>
      </c>
      <c r="C3592" s="3" t="s">
        <v>7200</v>
      </c>
      <c r="D3592">
        <v>419</v>
      </c>
      <c r="E3592">
        <v>685</v>
      </c>
      <c r="F3592">
        <v>284</v>
      </c>
      <c r="G3592">
        <v>6</v>
      </c>
      <c r="H3592">
        <v>2</v>
      </c>
      <c r="I3592" s="2">
        <v>52.65</v>
      </c>
      <c r="J3592" s="2">
        <v>105.3</v>
      </c>
      <c r="K3592" s="2">
        <v>77.92</v>
      </c>
    </row>
    <row r="3593" spans="1:11" x14ac:dyDescent="0.45">
      <c r="A3593" t="s">
        <v>1561</v>
      </c>
      <c r="B3593" s="1">
        <v>43454</v>
      </c>
      <c r="C3593" s="3" t="s">
        <v>7200</v>
      </c>
      <c r="D3593">
        <v>410</v>
      </c>
      <c r="E3593">
        <v>588</v>
      </c>
      <c r="F3593">
        <v>284</v>
      </c>
      <c r="G3593">
        <v>6</v>
      </c>
      <c r="H3593">
        <v>2</v>
      </c>
      <c r="I3593" s="2">
        <v>36.450000000000003</v>
      </c>
      <c r="J3593" s="2">
        <v>72.900000000000006</v>
      </c>
      <c r="K3593" s="2">
        <v>53.94</v>
      </c>
    </row>
    <row r="3594" spans="1:11" x14ac:dyDescent="0.45">
      <c r="A3594" t="s">
        <v>1561</v>
      </c>
      <c r="B3594" s="1">
        <v>43454</v>
      </c>
      <c r="C3594" s="3" t="s">
        <v>7200</v>
      </c>
      <c r="D3594">
        <v>401</v>
      </c>
      <c r="E3594">
        <v>588</v>
      </c>
      <c r="F3594">
        <v>284</v>
      </c>
      <c r="G3594">
        <v>6</v>
      </c>
      <c r="H3594">
        <v>2</v>
      </c>
      <c r="I3594" s="2">
        <v>65.599999999999994</v>
      </c>
      <c r="J3594" s="2">
        <v>131.19999999999999</v>
      </c>
      <c r="K3594" s="2">
        <v>97.09</v>
      </c>
    </row>
    <row r="3595" spans="1:11" x14ac:dyDescent="0.45">
      <c r="A3595" t="s">
        <v>1561</v>
      </c>
      <c r="B3595" s="1">
        <v>43454</v>
      </c>
      <c r="C3595" s="3" t="s">
        <v>7200</v>
      </c>
      <c r="D3595">
        <v>216</v>
      </c>
      <c r="E3595">
        <v>588</v>
      </c>
      <c r="F3595">
        <v>284</v>
      </c>
      <c r="G3595">
        <v>6</v>
      </c>
      <c r="H3595">
        <v>2</v>
      </c>
      <c r="I3595" s="2">
        <v>20.190000000000001</v>
      </c>
      <c r="J3595" s="2">
        <v>40.380000000000003</v>
      </c>
      <c r="K3595" s="2">
        <v>27.76</v>
      </c>
    </row>
    <row r="3596" spans="1:11" x14ac:dyDescent="0.45">
      <c r="A3596" t="s">
        <v>1561</v>
      </c>
      <c r="B3596" s="1">
        <v>43454</v>
      </c>
      <c r="C3596" s="3" t="s">
        <v>7200</v>
      </c>
      <c r="D3596">
        <v>364</v>
      </c>
      <c r="E3596">
        <v>588</v>
      </c>
      <c r="F3596">
        <v>284</v>
      </c>
      <c r="G3596">
        <v>6</v>
      </c>
      <c r="H3596">
        <v>2</v>
      </c>
      <c r="I3596" s="2">
        <v>647.99</v>
      </c>
      <c r="J3596" s="2">
        <v>1295.98</v>
      </c>
      <c r="K3596" s="2">
        <v>1196.8699999999999</v>
      </c>
    </row>
    <row r="3597" spans="1:11" x14ac:dyDescent="0.45">
      <c r="A3597" t="s">
        <v>1561</v>
      </c>
      <c r="B3597" s="1">
        <v>43454</v>
      </c>
      <c r="C3597" s="3" t="s">
        <v>7200</v>
      </c>
      <c r="D3597">
        <v>420</v>
      </c>
      <c r="E3597">
        <v>588</v>
      </c>
      <c r="F3597">
        <v>284</v>
      </c>
      <c r="G3597">
        <v>6</v>
      </c>
      <c r="H3597">
        <v>2</v>
      </c>
      <c r="I3597" s="2">
        <v>141.62</v>
      </c>
      <c r="J3597" s="2">
        <v>283.24</v>
      </c>
      <c r="K3597" s="2">
        <v>209.59</v>
      </c>
    </row>
    <row r="3598" spans="1:11" x14ac:dyDescent="0.45">
      <c r="A3598" t="s">
        <v>1561</v>
      </c>
      <c r="B3598" s="1">
        <v>43454</v>
      </c>
      <c r="C3598" s="3" t="s">
        <v>7200</v>
      </c>
      <c r="D3598">
        <v>233</v>
      </c>
      <c r="E3598">
        <v>588</v>
      </c>
      <c r="F3598">
        <v>284</v>
      </c>
      <c r="G3598">
        <v>6</v>
      </c>
      <c r="H3598">
        <v>2</v>
      </c>
      <c r="I3598" s="2">
        <v>28.84</v>
      </c>
      <c r="J3598" s="2">
        <v>57.68</v>
      </c>
      <c r="K3598" s="2">
        <v>58.16</v>
      </c>
    </row>
    <row r="3599" spans="1:11" x14ac:dyDescent="0.45">
      <c r="A3599" t="s">
        <v>1561</v>
      </c>
      <c r="B3599" s="1">
        <v>43454</v>
      </c>
      <c r="C3599" s="3" t="s">
        <v>7200</v>
      </c>
      <c r="D3599">
        <v>409</v>
      </c>
      <c r="E3599">
        <v>588</v>
      </c>
      <c r="F3599">
        <v>284</v>
      </c>
      <c r="G3599">
        <v>6</v>
      </c>
      <c r="H3599">
        <v>2</v>
      </c>
      <c r="I3599" s="2">
        <v>209.26</v>
      </c>
      <c r="J3599" s="2">
        <v>418.52</v>
      </c>
      <c r="K3599" s="2">
        <v>371.64</v>
      </c>
    </row>
    <row r="3600" spans="1:11" x14ac:dyDescent="0.45">
      <c r="A3600" t="s">
        <v>1562</v>
      </c>
      <c r="B3600" s="1">
        <v>43483</v>
      </c>
      <c r="C3600" s="3" t="s">
        <v>7205</v>
      </c>
      <c r="D3600">
        <v>343</v>
      </c>
      <c r="E3600">
        <v>480</v>
      </c>
      <c r="F3600">
        <v>284</v>
      </c>
      <c r="G3600">
        <v>6</v>
      </c>
      <c r="H3600">
        <v>2</v>
      </c>
      <c r="I3600" s="2">
        <v>469.79</v>
      </c>
      <c r="J3600" s="2">
        <v>939.58</v>
      </c>
      <c r="K3600" s="2">
        <v>973.41</v>
      </c>
    </row>
    <row r="3601" spans="1:11" x14ac:dyDescent="0.45">
      <c r="A3601" t="s">
        <v>1562</v>
      </c>
      <c r="B3601" s="1">
        <v>43483</v>
      </c>
      <c r="C3601" s="3" t="s">
        <v>7205</v>
      </c>
      <c r="D3601">
        <v>327</v>
      </c>
      <c r="E3601">
        <v>480</v>
      </c>
      <c r="F3601">
        <v>284</v>
      </c>
      <c r="G3601">
        <v>6</v>
      </c>
      <c r="H3601">
        <v>2</v>
      </c>
      <c r="I3601" s="2">
        <v>469.79</v>
      </c>
      <c r="J3601" s="2">
        <v>939.58</v>
      </c>
      <c r="K3601" s="2">
        <v>973.41</v>
      </c>
    </row>
    <row r="3602" spans="1:11" x14ac:dyDescent="0.45">
      <c r="A3602" t="s">
        <v>1563</v>
      </c>
      <c r="B3602" s="1">
        <v>43498</v>
      </c>
      <c r="C3602" s="3" t="s">
        <v>7197</v>
      </c>
      <c r="D3602">
        <v>333</v>
      </c>
      <c r="E3602">
        <v>210</v>
      </c>
      <c r="F3602">
        <v>284</v>
      </c>
      <c r="G3602">
        <v>6</v>
      </c>
      <c r="H3602">
        <v>2</v>
      </c>
      <c r="I3602" s="2">
        <v>469.79</v>
      </c>
      <c r="J3602" s="2">
        <v>939.58</v>
      </c>
      <c r="K3602" s="2">
        <v>973.41</v>
      </c>
    </row>
    <row r="3603" spans="1:11" x14ac:dyDescent="0.45">
      <c r="A3603" t="s">
        <v>1563</v>
      </c>
      <c r="B3603" s="1">
        <v>43498</v>
      </c>
      <c r="C3603" s="3" t="s">
        <v>7197</v>
      </c>
      <c r="D3603">
        <v>323</v>
      </c>
      <c r="E3603">
        <v>210</v>
      </c>
      <c r="F3603">
        <v>284</v>
      </c>
      <c r="G3603">
        <v>6</v>
      </c>
      <c r="H3603">
        <v>2</v>
      </c>
      <c r="I3603" s="2">
        <v>469.79</v>
      </c>
      <c r="J3603" s="2">
        <v>939.58</v>
      </c>
      <c r="K3603" s="2">
        <v>973.41</v>
      </c>
    </row>
    <row r="3604" spans="1:11" x14ac:dyDescent="0.45">
      <c r="A3604" t="s">
        <v>1564</v>
      </c>
      <c r="B3604" s="1">
        <v>43502</v>
      </c>
      <c r="C3604" s="3" t="s">
        <v>7197</v>
      </c>
      <c r="D3604">
        <v>333</v>
      </c>
      <c r="E3604">
        <v>426</v>
      </c>
      <c r="F3604">
        <v>284</v>
      </c>
      <c r="G3604">
        <v>6</v>
      </c>
      <c r="H3604">
        <v>2</v>
      </c>
      <c r="I3604" s="2">
        <v>469.79</v>
      </c>
      <c r="J3604" s="2">
        <v>939.58</v>
      </c>
      <c r="K3604" s="2">
        <v>973.41</v>
      </c>
    </row>
    <row r="3605" spans="1:11" x14ac:dyDescent="0.45">
      <c r="A3605" t="s">
        <v>1564</v>
      </c>
      <c r="B3605" s="1">
        <v>43502</v>
      </c>
      <c r="C3605" s="3" t="s">
        <v>7197</v>
      </c>
      <c r="D3605">
        <v>453</v>
      </c>
      <c r="E3605">
        <v>426</v>
      </c>
      <c r="F3605">
        <v>284</v>
      </c>
      <c r="G3605">
        <v>6</v>
      </c>
      <c r="H3605">
        <v>2</v>
      </c>
      <c r="I3605" s="2">
        <v>35.99</v>
      </c>
      <c r="J3605" s="2">
        <v>71.98</v>
      </c>
      <c r="K3605" s="2">
        <v>49.49</v>
      </c>
    </row>
    <row r="3606" spans="1:11" x14ac:dyDescent="0.45">
      <c r="A3606" t="s">
        <v>1564</v>
      </c>
      <c r="B3606" s="1">
        <v>43502</v>
      </c>
      <c r="C3606" s="3" t="s">
        <v>7197</v>
      </c>
      <c r="D3606">
        <v>323</v>
      </c>
      <c r="E3606">
        <v>426</v>
      </c>
      <c r="F3606">
        <v>284</v>
      </c>
      <c r="G3606">
        <v>6</v>
      </c>
      <c r="H3606">
        <v>2</v>
      </c>
      <c r="I3606" s="2">
        <v>469.79</v>
      </c>
      <c r="J3606" s="2">
        <v>939.58</v>
      </c>
      <c r="K3606" s="2">
        <v>973.41</v>
      </c>
    </row>
    <row r="3607" spans="1:11" x14ac:dyDescent="0.45">
      <c r="A3607" t="s">
        <v>1564</v>
      </c>
      <c r="B3607" s="1">
        <v>43502</v>
      </c>
      <c r="C3607" s="3" t="s">
        <v>7197</v>
      </c>
      <c r="D3607">
        <v>339</v>
      </c>
      <c r="E3607">
        <v>426</v>
      </c>
      <c r="F3607">
        <v>284</v>
      </c>
      <c r="G3607">
        <v>6</v>
      </c>
      <c r="H3607">
        <v>2</v>
      </c>
      <c r="I3607" s="2">
        <v>469.79</v>
      </c>
      <c r="J3607" s="2">
        <v>939.58</v>
      </c>
      <c r="K3607" s="2">
        <v>973.41</v>
      </c>
    </row>
    <row r="3608" spans="1:11" x14ac:dyDescent="0.45">
      <c r="A3608" t="s">
        <v>1564</v>
      </c>
      <c r="B3608" s="1">
        <v>43502</v>
      </c>
      <c r="C3608" s="3" t="s">
        <v>7197</v>
      </c>
      <c r="D3608">
        <v>329</v>
      </c>
      <c r="E3608">
        <v>426</v>
      </c>
      <c r="F3608">
        <v>284</v>
      </c>
      <c r="G3608">
        <v>6</v>
      </c>
      <c r="H3608">
        <v>2</v>
      </c>
      <c r="I3608" s="2">
        <v>469.79</v>
      </c>
      <c r="J3608" s="2">
        <v>939.58</v>
      </c>
      <c r="K3608" s="2">
        <v>973.41</v>
      </c>
    </row>
    <row r="3609" spans="1:11" x14ac:dyDescent="0.45">
      <c r="A3609" t="s">
        <v>1564</v>
      </c>
      <c r="B3609" s="1">
        <v>43502</v>
      </c>
      <c r="C3609" s="3" t="s">
        <v>7197</v>
      </c>
      <c r="D3609">
        <v>286</v>
      </c>
      <c r="E3609">
        <v>426</v>
      </c>
      <c r="F3609">
        <v>284</v>
      </c>
      <c r="G3609">
        <v>6</v>
      </c>
      <c r="H3609">
        <v>2</v>
      </c>
      <c r="I3609" s="2">
        <v>183.94</v>
      </c>
      <c r="J3609" s="2">
        <v>367.88</v>
      </c>
      <c r="K3609" s="2">
        <v>340.29</v>
      </c>
    </row>
    <row r="3610" spans="1:11" x14ac:dyDescent="0.45">
      <c r="A3610" t="s">
        <v>1564</v>
      </c>
      <c r="B3610" s="1">
        <v>43502</v>
      </c>
      <c r="C3610" s="3" t="s">
        <v>7197</v>
      </c>
      <c r="D3610">
        <v>448</v>
      </c>
      <c r="E3610">
        <v>426</v>
      </c>
      <c r="F3610">
        <v>284</v>
      </c>
      <c r="G3610">
        <v>6</v>
      </c>
      <c r="H3610">
        <v>2</v>
      </c>
      <c r="I3610" s="2">
        <v>11.99</v>
      </c>
      <c r="J3610" s="2">
        <v>23.98</v>
      </c>
      <c r="K3610" s="2">
        <v>16.489999999999998</v>
      </c>
    </row>
    <row r="3611" spans="1:11" x14ac:dyDescent="0.45">
      <c r="A3611" t="s">
        <v>1565</v>
      </c>
      <c r="B3611" s="1">
        <v>43502</v>
      </c>
      <c r="C3611" s="3" t="s">
        <v>7197</v>
      </c>
      <c r="D3611">
        <v>263</v>
      </c>
      <c r="E3611">
        <v>66</v>
      </c>
      <c r="F3611">
        <v>284</v>
      </c>
      <c r="G3611">
        <v>6</v>
      </c>
      <c r="H3611">
        <v>2</v>
      </c>
      <c r="I3611" s="2">
        <v>202.33</v>
      </c>
      <c r="J3611" s="2">
        <v>404.66</v>
      </c>
      <c r="K3611" s="2">
        <v>374.31</v>
      </c>
    </row>
    <row r="3612" spans="1:11" x14ac:dyDescent="0.45">
      <c r="A3612" t="s">
        <v>1565</v>
      </c>
      <c r="B3612" s="1">
        <v>43502</v>
      </c>
      <c r="C3612" s="3" t="s">
        <v>7197</v>
      </c>
      <c r="D3612">
        <v>433</v>
      </c>
      <c r="E3612">
        <v>66</v>
      </c>
      <c r="F3612">
        <v>284</v>
      </c>
      <c r="G3612">
        <v>6</v>
      </c>
      <c r="H3612">
        <v>2</v>
      </c>
      <c r="I3612" s="2">
        <v>324.45</v>
      </c>
      <c r="J3612" s="2">
        <v>648.9</v>
      </c>
      <c r="K3612" s="2">
        <v>600.24</v>
      </c>
    </row>
    <row r="3613" spans="1:11" x14ac:dyDescent="0.45">
      <c r="A3613" t="s">
        <v>1565</v>
      </c>
      <c r="B3613" s="1">
        <v>43502</v>
      </c>
      <c r="C3613" s="3" t="s">
        <v>7197</v>
      </c>
      <c r="D3613">
        <v>323</v>
      </c>
      <c r="E3613">
        <v>66</v>
      </c>
      <c r="F3613">
        <v>284</v>
      </c>
      <c r="G3613">
        <v>6</v>
      </c>
      <c r="H3613">
        <v>2</v>
      </c>
      <c r="I3613" s="2">
        <v>469.79</v>
      </c>
      <c r="J3613" s="2">
        <v>939.58</v>
      </c>
      <c r="K3613" s="2">
        <v>973.41</v>
      </c>
    </row>
    <row r="3614" spans="1:11" x14ac:dyDescent="0.45">
      <c r="A3614" t="s">
        <v>1565</v>
      </c>
      <c r="B3614" s="1">
        <v>43502</v>
      </c>
      <c r="C3614" s="3" t="s">
        <v>7197</v>
      </c>
      <c r="D3614">
        <v>213</v>
      </c>
      <c r="E3614">
        <v>66</v>
      </c>
      <c r="F3614">
        <v>284</v>
      </c>
      <c r="G3614">
        <v>6</v>
      </c>
      <c r="H3614">
        <v>2</v>
      </c>
      <c r="I3614" s="2">
        <v>20.190000000000001</v>
      </c>
      <c r="J3614" s="2">
        <v>40.380000000000003</v>
      </c>
      <c r="K3614" s="2">
        <v>27.76</v>
      </c>
    </row>
    <row r="3615" spans="1:11" x14ac:dyDescent="0.45">
      <c r="A3615" t="s">
        <v>1566</v>
      </c>
      <c r="B3615" s="1">
        <v>43502</v>
      </c>
      <c r="C3615" s="3" t="s">
        <v>7197</v>
      </c>
      <c r="D3615">
        <v>409</v>
      </c>
      <c r="E3615">
        <v>661</v>
      </c>
      <c r="F3615">
        <v>284</v>
      </c>
      <c r="G3615">
        <v>6</v>
      </c>
      <c r="H3615">
        <v>2</v>
      </c>
      <c r="I3615" s="2">
        <v>209.26</v>
      </c>
      <c r="J3615" s="2">
        <v>418.52</v>
      </c>
      <c r="K3615" s="2">
        <v>371.64</v>
      </c>
    </row>
    <row r="3616" spans="1:11" x14ac:dyDescent="0.45">
      <c r="A3616" t="s">
        <v>1567</v>
      </c>
      <c r="B3616" s="1">
        <v>43503</v>
      </c>
      <c r="C3616" s="3" t="s">
        <v>7197</v>
      </c>
      <c r="D3616">
        <v>366</v>
      </c>
      <c r="E3616">
        <v>354</v>
      </c>
      <c r="F3616">
        <v>284</v>
      </c>
      <c r="G3616">
        <v>6</v>
      </c>
      <c r="H3616">
        <v>2</v>
      </c>
      <c r="I3616" s="2">
        <v>647.99</v>
      </c>
      <c r="J3616" s="2">
        <v>1295.98</v>
      </c>
      <c r="K3616" s="2">
        <v>1196.8699999999999</v>
      </c>
    </row>
    <row r="3617" spans="1:11" x14ac:dyDescent="0.45">
      <c r="A3617" t="s">
        <v>1568</v>
      </c>
      <c r="B3617" s="1">
        <v>43503</v>
      </c>
      <c r="C3617" s="3" t="s">
        <v>7197</v>
      </c>
      <c r="D3617">
        <v>470</v>
      </c>
      <c r="E3617">
        <v>444</v>
      </c>
      <c r="F3617">
        <v>284</v>
      </c>
      <c r="G3617">
        <v>6</v>
      </c>
      <c r="H3617">
        <v>2</v>
      </c>
      <c r="I3617" s="2">
        <v>22.79</v>
      </c>
      <c r="J3617" s="2">
        <v>45.58</v>
      </c>
      <c r="K3617" s="2">
        <v>31.34</v>
      </c>
    </row>
    <row r="3618" spans="1:11" x14ac:dyDescent="0.45">
      <c r="A3618" t="s">
        <v>1568</v>
      </c>
      <c r="B3618" s="1">
        <v>43503</v>
      </c>
      <c r="C3618" s="3" t="s">
        <v>7197</v>
      </c>
      <c r="D3618">
        <v>360</v>
      </c>
      <c r="E3618">
        <v>444</v>
      </c>
      <c r="F3618">
        <v>284</v>
      </c>
      <c r="G3618">
        <v>6</v>
      </c>
      <c r="H3618">
        <v>2</v>
      </c>
      <c r="I3618" s="2">
        <v>1229.46</v>
      </c>
      <c r="J3618" s="2">
        <v>2458.92</v>
      </c>
      <c r="K3618" s="2">
        <v>2211.62</v>
      </c>
    </row>
    <row r="3619" spans="1:11" x14ac:dyDescent="0.45">
      <c r="A3619" t="s">
        <v>1569</v>
      </c>
      <c r="B3619" s="1">
        <v>43508</v>
      </c>
      <c r="C3619" s="3" t="s">
        <v>7197</v>
      </c>
      <c r="D3619">
        <v>460</v>
      </c>
      <c r="E3619">
        <v>12</v>
      </c>
      <c r="F3619">
        <v>284</v>
      </c>
      <c r="G3619">
        <v>6</v>
      </c>
      <c r="H3619">
        <v>2</v>
      </c>
      <c r="I3619" s="2">
        <v>53.99</v>
      </c>
      <c r="J3619" s="2">
        <v>107.98</v>
      </c>
      <c r="K3619" s="2">
        <v>74.239999999999995</v>
      </c>
    </row>
    <row r="3620" spans="1:11" x14ac:dyDescent="0.45">
      <c r="A3620" t="s">
        <v>1569</v>
      </c>
      <c r="B3620" s="1">
        <v>43508</v>
      </c>
      <c r="C3620" s="3" t="s">
        <v>7197</v>
      </c>
      <c r="D3620">
        <v>448</v>
      </c>
      <c r="E3620">
        <v>12</v>
      </c>
      <c r="F3620">
        <v>284</v>
      </c>
      <c r="G3620">
        <v>6</v>
      </c>
      <c r="H3620">
        <v>2</v>
      </c>
      <c r="I3620" s="2">
        <v>11.99</v>
      </c>
      <c r="J3620" s="2">
        <v>23.98</v>
      </c>
      <c r="K3620" s="2">
        <v>16.489999999999998</v>
      </c>
    </row>
    <row r="3621" spans="1:11" x14ac:dyDescent="0.45">
      <c r="A3621" t="s">
        <v>1570</v>
      </c>
      <c r="B3621" s="1">
        <v>43509</v>
      </c>
      <c r="C3621" s="3" t="s">
        <v>7197</v>
      </c>
      <c r="D3621">
        <v>373</v>
      </c>
      <c r="E3621">
        <v>102</v>
      </c>
      <c r="F3621">
        <v>284</v>
      </c>
      <c r="G3621">
        <v>6</v>
      </c>
      <c r="H3621">
        <v>2</v>
      </c>
      <c r="I3621" s="2">
        <v>1308.94</v>
      </c>
      <c r="J3621" s="2">
        <v>2617.88</v>
      </c>
      <c r="K3621" s="2">
        <v>2641.37</v>
      </c>
    </row>
    <row r="3622" spans="1:11" x14ac:dyDescent="0.45">
      <c r="A3622" t="s">
        <v>1570</v>
      </c>
      <c r="B3622" s="1">
        <v>43509</v>
      </c>
      <c r="C3622" s="3" t="s">
        <v>7197</v>
      </c>
      <c r="D3622">
        <v>435</v>
      </c>
      <c r="E3622">
        <v>102</v>
      </c>
      <c r="F3622">
        <v>284</v>
      </c>
      <c r="G3622">
        <v>6</v>
      </c>
      <c r="H3622">
        <v>2</v>
      </c>
      <c r="I3622" s="2">
        <v>324.45</v>
      </c>
      <c r="J3622" s="2">
        <v>648.9</v>
      </c>
      <c r="K3622" s="2">
        <v>600.24</v>
      </c>
    </row>
    <row r="3623" spans="1:11" x14ac:dyDescent="0.45">
      <c r="A3623" t="s">
        <v>1570</v>
      </c>
      <c r="B3623" s="1">
        <v>43509</v>
      </c>
      <c r="C3623" s="3" t="s">
        <v>7197</v>
      </c>
      <c r="D3623">
        <v>286</v>
      </c>
      <c r="E3623">
        <v>102</v>
      </c>
      <c r="F3623">
        <v>284</v>
      </c>
      <c r="G3623">
        <v>6</v>
      </c>
      <c r="H3623">
        <v>2</v>
      </c>
      <c r="I3623" s="2">
        <v>183.94</v>
      </c>
      <c r="J3623" s="2">
        <v>367.88</v>
      </c>
      <c r="K3623" s="2">
        <v>340.29</v>
      </c>
    </row>
    <row r="3624" spans="1:11" x14ac:dyDescent="0.45">
      <c r="A3624" t="s">
        <v>1570</v>
      </c>
      <c r="B3624" s="1">
        <v>43509</v>
      </c>
      <c r="C3624" s="3" t="s">
        <v>7197</v>
      </c>
      <c r="D3624">
        <v>333</v>
      </c>
      <c r="E3624">
        <v>102</v>
      </c>
      <c r="F3624">
        <v>284</v>
      </c>
      <c r="G3624">
        <v>6</v>
      </c>
      <c r="H3624">
        <v>2</v>
      </c>
      <c r="I3624" s="2">
        <v>469.79</v>
      </c>
      <c r="J3624" s="2">
        <v>939.58</v>
      </c>
      <c r="K3624" s="2">
        <v>973.41</v>
      </c>
    </row>
    <row r="3625" spans="1:11" x14ac:dyDescent="0.45">
      <c r="A3625" t="s">
        <v>1571</v>
      </c>
      <c r="B3625" s="1">
        <v>43510</v>
      </c>
      <c r="C3625" s="3" t="s">
        <v>7197</v>
      </c>
      <c r="D3625">
        <v>445</v>
      </c>
      <c r="E3625">
        <v>336</v>
      </c>
      <c r="F3625">
        <v>284</v>
      </c>
      <c r="G3625">
        <v>6</v>
      </c>
      <c r="H3625">
        <v>2</v>
      </c>
      <c r="I3625" s="2">
        <v>35.99</v>
      </c>
      <c r="J3625" s="2">
        <v>71.98</v>
      </c>
      <c r="K3625" s="2">
        <v>49.49</v>
      </c>
    </row>
    <row r="3626" spans="1:11" x14ac:dyDescent="0.45">
      <c r="A3626" t="s">
        <v>1572</v>
      </c>
      <c r="B3626" s="1">
        <v>43528</v>
      </c>
      <c r="C3626" s="3" t="s">
        <v>7201</v>
      </c>
      <c r="D3626">
        <v>360</v>
      </c>
      <c r="E3626">
        <v>613</v>
      </c>
      <c r="F3626">
        <v>284</v>
      </c>
      <c r="G3626">
        <v>6</v>
      </c>
      <c r="H3626">
        <v>2</v>
      </c>
      <c r="I3626" s="2">
        <v>1229.46</v>
      </c>
      <c r="J3626" s="2">
        <v>2458.92</v>
      </c>
      <c r="K3626" s="2">
        <v>2211.62</v>
      </c>
    </row>
    <row r="3627" spans="1:11" x14ac:dyDescent="0.45">
      <c r="A3627" t="s">
        <v>1572</v>
      </c>
      <c r="B3627" s="1">
        <v>43528</v>
      </c>
      <c r="C3627" s="3" t="s">
        <v>7201</v>
      </c>
      <c r="D3627">
        <v>470</v>
      </c>
      <c r="E3627">
        <v>613</v>
      </c>
      <c r="F3627">
        <v>284</v>
      </c>
      <c r="G3627">
        <v>6</v>
      </c>
      <c r="H3627">
        <v>2</v>
      </c>
      <c r="I3627" s="2">
        <v>22.79</v>
      </c>
      <c r="J3627" s="2">
        <v>45.58</v>
      </c>
      <c r="K3627" s="2">
        <v>31.34</v>
      </c>
    </row>
    <row r="3628" spans="1:11" x14ac:dyDescent="0.45">
      <c r="A3628" t="s">
        <v>1573</v>
      </c>
      <c r="B3628" s="1">
        <v>43531</v>
      </c>
      <c r="C3628" s="3" t="s">
        <v>7201</v>
      </c>
      <c r="D3628">
        <v>366</v>
      </c>
      <c r="E3628">
        <v>588</v>
      </c>
      <c r="F3628">
        <v>284</v>
      </c>
      <c r="G3628">
        <v>6</v>
      </c>
      <c r="H3628">
        <v>2</v>
      </c>
      <c r="I3628" s="2">
        <v>647.99</v>
      </c>
      <c r="J3628" s="2">
        <v>1295.98</v>
      </c>
      <c r="K3628" s="2">
        <v>1196.8699999999999</v>
      </c>
    </row>
    <row r="3629" spans="1:11" x14ac:dyDescent="0.45">
      <c r="A3629" t="s">
        <v>1573</v>
      </c>
      <c r="B3629" s="1">
        <v>43531</v>
      </c>
      <c r="C3629" s="3" t="s">
        <v>7201</v>
      </c>
      <c r="D3629">
        <v>358</v>
      </c>
      <c r="E3629">
        <v>588</v>
      </c>
      <c r="F3629">
        <v>284</v>
      </c>
      <c r="G3629">
        <v>6</v>
      </c>
      <c r="H3629">
        <v>2</v>
      </c>
      <c r="I3629" s="2">
        <v>1229.46</v>
      </c>
      <c r="J3629" s="2">
        <v>2458.92</v>
      </c>
      <c r="K3629" s="2">
        <v>2211.62</v>
      </c>
    </row>
    <row r="3630" spans="1:11" x14ac:dyDescent="0.45">
      <c r="A3630" t="s">
        <v>1573</v>
      </c>
      <c r="B3630" s="1">
        <v>43531</v>
      </c>
      <c r="C3630" s="3" t="s">
        <v>7201</v>
      </c>
      <c r="D3630">
        <v>420</v>
      </c>
      <c r="E3630">
        <v>588</v>
      </c>
      <c r="F3630">
        <v>284</v>
      </c>
      <c r="G3630">
        <v>6</v>
      </c>
      <c r="H3630">
        <v>2</v>
      </c>
      <c r="I3630" s="2">
        <v>141.62</v>
      </c>
      <c r="J3630" s="2">
        <v>283.24</v>
      </c>
      <c r="K3630" s="2">
        <v>209.59</v>
      </c>
    </row>
    <row r="3631" spans="1:11" x14ac:dyDescent="0.45">
      <c r="A3631" t="s">
        <v>1574</v>
      </c>
      <c r="B3631" s="1">
        <v>43544</v>
      </c>
      <c r="C3631" s="3" t="s">
        <v>7201</v>
      </c>
      <c r="D3631">
        <v>333</v>
      </c>
      <c r="E3631">
        <v>156</v>
      </c>
      <c r="F3631">
        <v>284</v>
      </c>
      <c r="G3631">
        <v>6</v>
      </c>
      <c r="H3631">
        <v>2</v>
      </c>
      <c r="I3631" s="2">
        <v>469.79</v>
      </c>
      <c r="J3631" s="2">
        <v>939.58</v>
      </c>
      <c r="K3631" s="2">
        <v>973.41</v>
      </c>
    </row>
    <row r="3632" spans="1:11" x14ac:dyDescent="0.45">
      <c r="A3632" t="s">
        <v>1575</v>
      </c>
      <c r="B3632" s="1">
        <v>43545</v>
      </c>
      <c r="C3632" s="3" t="s">
        <v>7201</v>
      </c>
      <c r="D3632">
        <v>352</v>
      </c>
      <c r="E3632">
        <v>685</v>
      </c>
      <c r="F3632">
        <v>284</v>
      </c>
      <c r="G3632">
        <v>6</v>
      </c>
      <c r="H3632">
        <v>2</v>
      </c>
      <c r="I3632" s="2">
        <v>1242.8499999999999</v>
      </c>
      <c r="J3632" s="2">
        <v>2485.6999999999998</v>
      </c>
      <c r="K3632" s="2">
        <v>2235.71</v>
      </c>
    </row>
    <row r="3633" spans="1:11" x14ac:dyDescent="0.45">
      <c r="A3633" t="s">
        <v>1575</v>
      </c>
      <c r="B3633" s="1">
        <v>43545</v>
      </c>
      <c r="C3633" s="3" t="s">
        <v>7201</v>
      </c>
      <c r="D3633">
        <v>360</v>
      </c>
      <c r="E3633">
        <v>685</v>
      </c>
      <c r="F3633">
        <v>284</v>
      </c>
      <c r="G3633">
        <v>6</v>
      </c>
      <c r="H3633">
        <v>2</v>
      </c>
      <c r="I3633" s="2">
        <v>1229.46</v>
      </c>
      <c r="J3633" s="2">
        <v>2458.92</v>
      </c>
      <c r="K3633" s="2">
        <v>2211.62</v>
      </c>
    </row>
    <row r="3634" spans="1:11" x14ac:dyDescent="0.45">
      <c r="A3634" t="s">
        <v>1575</v>
      </c>
      <c r="B3634" s="1">
        <v>43545</v>
      </c>
      <c r="C3634" s="3" t="s">
        <v>7201</v>
      </c>
      <c r="D3634">
        <v>366</v>
      </c>
      <c r="E3634">
        <v>685</v>
      </c>
      <c r="F3634">
        <v>284</v>
      </c>
      <c r="G3634">
        <v>6</v>
      </c>
      <c r="H3634">
        <v>2</v>
      </c>
      <c r="I3634" s="2">
        <v>647.99</v>
      </c>
      <c r="J3634" s="2">
        <v>1295.98</v>
      </c>
      <c r="K3634" s="2">
        <v>1196.8699999999999</v>
      </c>
    </row>
    <row r="3635" spans="1:11" x14ac:dyDescent="0.45">
      <c r="A3635" t="s">
        <v>1575</v>
      </c>
      <c r="B3635" s="1">
        <v>43545</v>
      </c>
      <c r="C3635" s="3" t="s">
        <v>7201</v>
      </c>
      <c r="D3635">
        <v>364</v>
      </c>
      <c r="E3635">
        <v>685</v>
      </c>
      <c r="F3635">
        <v>284</v>
      </c>
      <c r="G3635">
        <v>6</v>
      </c>
      <c r="H3635">
        <v>2</v>
      </c>
      <c r="I3635" s="2">
        <v>647.99</v>
      </c>
      <c r="J3635" s="2">
        <v>1295.98</v>
      </c>
      <c r="K3635" s="2">
        <v>1196.8699999999999</v>
      </c>
    </row>
    <row r="3636" spans="1:11" x14ac:dyDescent="0.45">
      <c r="A3636" t="s">
        <v>1576</v>
      </c>
      <c r="B3636" s="1">
        <v>43562</v>
      </c>
      <c r="C3636" s="3" t="s">
        <v>7206</v>
      </c>
      <c r="D3636">
        <v>458</v>
      </c>
      <c r="E3636">
        <v>480</v>
      </c>
      <c r="F3636">
        <v>284</v>
      </c>
      <c r="G3636">
        <v>6</v>
      </c>
      <c r="H3636">
        <v>2</v>
      </c>
      <c r="I3636" s="2">
        <v>44.99</v>
      </c>
      <c r="J3636" s="2">
        <v>89.98</v>
      </c>
      <c r="K3636" s="2">
        <v>61.87</v>
      </c>
    </row>
    <row r="3637" spans="1:11" x14ac:dyDescent="0.45">
      <c r="A3637" t="s">
        <v>1576</v>
      </c>
      <c r="B3637" s="1">
        <v>43562</v>
      </c>
      <c r="C3637" s="3" t="s">
        <v>7206</v>
      </c>
      <c r="D3637">
        <v>329</v>
      </c>
      <c r="E3637">
        <v>480</v>
      </c>
      <c r="F3637">
        <v>284</v>
      </c>
      <c r="G3637">
        <v>6</v>
      </c>
      <c r="H3637">
        <v>2</v>
      </c>
      <c r="I3637" s="2">
        <v>469.79</v>
      </c>
      <c r="J3637" s="2">
        <v>939.58</v>
      </c>
      <c r="K3637" s="2">
        <v>973.41</v>
      </c>
    </row>
    <row r="3638" spans="1:11" x14ac:dyDescent="0.45">
      <c r="A3638" t="s">
        <v>1576</v>
      </c>
      <c r="B3638" s="1">
        <v>43562</v>
      </c>
      <c r="C3638" s="3" t="s">
        <v>7206</v>
      </c>
      <c r="D3638">
        <v>224</v>
      </c>
      <c r="E3638">
        <v>480</v>
      </c>
      <c r="F3638">
        <v>284</v>
      </c>
      <c r="G3638">
        <v>6</v>
      </c>
      <c r="H3638">
        <v>2</v>
      </c>
      <c r="I3638" s="2">
        <v>5.19</v>
      </c>
      <c r="J3638" s="2">
        <v>10.38</v>
      </c>
      <c r="K3638" s="2">
        <v>10.46</v>
      </c>
    </row>
    <row r="3639" spans="1:11" x14ac:dyDescent="0.45">
      <c r="A3639" t="s">
        <v>1577</v>
      </c>
      <c r="B3639" s="1">
        <v>43586</v>
      </c>
      <c r="C3639" s="3" t="s">
        <v>7198</v>
      </c>
      <c r="D3639">
        <v>221</v>
      </c>
      <c r="E3639">
        <v>210</v>
      </c>
      <c r="F3639">
        <v>284</v>
      </c>
      <c r="G3639">
        <v>6</v>
      </c>
      <c r="H3639">
        <v>2</v>
      </c>
      <c r="I3639" s="2">
        <v>20.190000000000001</v>
      </c>
      <c r="J3639" s="2">
        <v>40.380000000000003</v>
      </c>
      <c r="K3639" s="2">
        <v>27.76</v>
      </c>
    </row>
    <row r="3640" spans="1:11" x14ac:dyDescent="0.45">
      <c r="A3640" t="s">
        <v>1577</v>
      </c>
      <c r="B3640" s="1">
        <v>43586</v>
      </c>
      <c r="C3640" s="3" t="s">
        <v>7198</v>
      </c>
      <c r="D3640">
        <v>233</v>
      </c>
      <c r="E3640">
        <v>210</v>
      </c>
      <c r="F3640">
        <v>284</v>
      </c>
      <c r="G3640">
        <v>6</v>
      </c>
      <c r="H3640">
        <v>2</v>
      </c>
      <c r="I3640" s="2">
        <v>28.84</v>
      </c>
      <c r="J3640" s="2">
        <v>57.68</v>
      </c>
      <c r="K3640" s="2">
        <v>58.16</v>
      </c>
    </row>
    <row r="3641" spans="1:11" x14ac:dyDescent="0.45">
      <c r="A3641" t="s">
        <v>1577</v>
      </c>
      <c r="B3641" s="1">
        <v>43586</v>
      </c>
      <c r="C3641" s="3" t="s">
        <v>7198</v>
      </c>
      <c r="D3641">
        <v>422</v>
      </c>
      <c r="E3641">
        <v>210</v>
      </c>
      <c r="F3641">
        <v>284</v>
      </c>
      <c r="G3641">
        <v>6</v>
      </c>
      <c r="H3641">
        <v>2</v>
      </c>
      <c r="I3641" s="2">
        <v>67.540000000000006</v>
      </c>
      <c r="J3641" s="2">
        <v>135.08000000000001</v>
      </c>
      <c r="K3641" s="2">
        <v>99.96</v>
      </c>
    </row>
    <row r="3642" spans="1:11" x14ac:dyDescent="0.45">
      <c r="A3642" t="s">
        <v>1577</v>
      </c>
      <c r="B3642" s="1">
        <v>43586</v>
      </c>
      <c r="C3642" s="3" t="s">
        <v>7198</v>
      </c>
      <c r="D3642">
        <v>460</v>
      </c>
      <c r="E3642">
        <v>210</v>
      </c>
      <c r="F3642">
        <v>284</v>
      </c>
      <c r="G3642">
        <v>6</v>
      </c>
      <c r="H3642">
        <v>2</v>
      </c>
      <c r="I3642" s="2">
        <v>53.99</v>
      </c>
      <c r="J3642" s="2">
        <v>107.98</v>
      </c>
      <c r="K3642" s="2">
        <v>74.239999999999995</v>
      </c>
    </row>
    <row r="3643" spans="1:11" x14ac:dyDescent="0.45">
      <c r="A3643" t="s">
        <v>1577</v>
      </c>
      <c r="B3643" s="1">
        <v>43586</v>
      </c>
      <c r="C3643" s="3" t="s">
        <v>7198</v>
      </c>
      <c r="D3643">
        <v>224</v>
      </c>
      <c r="E3643">
        <v>210</v>
      </c>
      <c r="F3643">
        <v>284</v>
      </c>
      <c r="G3643">
        <v>6</v>
      </c>
      <c r="H3643">
        <v>2</v>
      </c>
      <c r="I3643" s="2">
        <v>5.19</v>
      </c>
      <c r="J3643" s="2">
        <v>10.38</v>
      </c>
      <c r="K3643" s="2">
        <v>10.46</v>
      </c>
    </row>
    <row r="3644" spans="1:11" x14ac:dyDescent="0.45">
      <c r="A3644" t="s">
        <v>1578</v>
      </c>
      <c r="B3644" s="1">
        <v>43587</v>
      </c>
      <c r="C3644" s="3" t="s">
        <v>7198</v>
      </c>
      <c r="D3644">
        <v>415</v>
      </c>
      <c r="E3644">
        <v>102</v>
      </c>
      <c r="F3644">
        <v>284</v>
      </c>
      <c r="G3644">
        <v>6</v>
      </c>
      <c r="H3644">
        <v>2</v>
      </c>
      <c r="I3644" s="2">
        <v>198.04</v>
      </c>
      <c r="J3644" s="2">
        <v>396.08</v>
      </c>
      <c r="K3644" s="2">
        <v>293.08999999999997</v>
      </c>
    </row>
    <row r="3645" spans="1:11" x14ac:dyDescent="0.45">
      <c r="A3645" t="s">
        <v>1578</v>
      </c>
      <c r="B3645" s="1">
        <v>43587</v>
      </c>
      <c r="C3645" s="3" t="s">
        <v>7198</v>
      </c>
      <c r="D3645">
        <v>381</v>
      </c>
      <c r="E3645">
        <v>102</v>
      </c>
      <c r="F3645">
        <v>284</v>
      </c>
      <c r="G3645">
        <v>6</v>
      </c>
      <c r="H3645">
        <v>2</v>
      </c>
      <c r="I3645" s="2">
        <v>600.26</v>
      </c>
      <c r="J3645" s="2">
        <v>1200.52</v>
      </c>
      <c r="K3645" s="2">
        <v>1211.3</v>
      </c>
    </row>
    <row r="3646" spans="1:11" x14ac:dyDescent="0.45">
      <c r="A3646" t="s">
        <v>1578</v>
      </c>
      <c r="B3646" s="1">
        <v>43587</v>
      </c>
      <c r="C3646" s="3" t="s">
        <v>7198</v>
      </c>
      <c r="D3646">
        <v>389</v>
      </c>
      <c r="E3646">
        <v>102</v>
      </c>
      <c r="F3646">
        <v>284</v>
      </c>
      <c r="G3646">
        <v>6</v>
      </c>
      <c r="H3646">
        <v>2</v>
      </c>
      <c r="I3646" s="2">
        <v>600.26</v>
      </c>
      <c r="J3646" s="2">
        <v>1200.52</v>
      </c>
      <c r="K3646" s="2">
        <v>1211.3</v>
      </c>
    </row>
    <row r="3647" spans="1:11" x14ac:dyDescent="0.45">
      <c r="A3647" t="s">
        <v>1578</v>
      </c>
      <c r="B3647" s="1">
        <v>43587</v>
      </c>
      <c r="C3647" s="3" t="s">
        <v>7198</v>
      </c>
      <c r="D3647">
        <v>335</v>
      </c>
      <c r="E3647">
        <v>102</v>
      </c>
      <c r="F3647">
        <v>284</v>
      </c>
      <c r="G3647">
        <v>6</v>
      </c>
      <c r="H3647">
        <v>2</v>
      </c>
      <c r="I3647" s="2">
        <v>469.79</v>
      </c>
      <c r="J3647" s="2">
        <v>939.58</v>
      </c>
      <c r="K3647" s="2">
        <v>973.41</v>
      </c>
    </row>
    <row r="3648" spans="1:11" x14ac:dyDescent="0.45">
      <c r="A3648" t="s">
        <v>1579</v>
      </c>
      <c r="B3648" s="1">
        <v>43589</v>
      </c>
      <c r="C3648" s="3" t="s">
        <v>7198</v>
      </c>
      <c r="D3648">
        <v>454</v>
      </c>
      <c r="E3648">
        <v>12</v>
      </c>
      <c r="F3648">
        <v>284</v>
      </c>
      <c r="G3648">
        <v>6</v>
      </c>
      <c r="H3648">
        <v>2</v>
      </c>
      <c r="I3648" s="2">
        <v>35.99</v>
      </c>
      <c r="J3648" s="2">
        <v>71.98</v>
      </c>
      <c r="K3648" s="2">
        <v>49.49</v>
      </c>
    </row>
    <row r="3649" spans="1:11" x14ac:dyDescent="0.45">
      <c r="A3649" t="s">
        <v>1579</v>
      </c>
      <c r="B3649" s="1">
        <v>43589</v>
      </c>
      <c r="C3649" s="3" t="s">
        <v>7198</v>
      </c>
      <c r="D3649">
        <v>417</v>
      </c>
      <c r="E3649">
        <v>12</v>
      </c>
      <c r="F3649">
        <v>284</v>
      </c>
      <c r="G3649">
        <v>6</v>
      </c>
      <c r="H3649">
        <v>2</v>
      </c>
      <c r="I3649" s="2">
        <v>324.45</v>
      </c>
      <c r="J3649" s="2">
        <v>648.9</v>
      </c>
      <c r="K3649" s="2">
        <v>600.24</v>
      </c>
    </row>
    <row r="3650" spans="1:11" x14ac:dyDescent="0.45">
      <c r="A3650" t="s">
        <v>1579</v>
      </c>
      <c r="B3650" s="1">
        <v>43589</v>
      </c>
      <c r="C3650" s="3" t="s">
        <v>7198</v>
      </c>
      <c r="D3650">
        <v>224</v>
      </c>
      <c r="E3650">
        <v>12</v>
      </c>
      <c r="F3650">
        <v>284</v>
      </c>
      <c r="G3650">
        <v>6</v>
      </c>
      <c r="H3650">
        <v>2</v>
      </c>
      <c r="I3650" s="2">
        <v>5.19</v>
      </c>
      <c r="J3650" s="2">
        <v>10.38</v>
      </c>
      <c r="K3650" s="2">
        <v>10.46</v>
      </c>
    </row>
    <row r="3651" spans="1:11" x14ac:dyDescent="0.45">
      <c r="A3651" t="s">
        <v>1579</v>
      </c>
      <c r="B3651" s="1">
        <v>43589</v>
      </c>
      <c r="C3651" s="3" t="s">
        <v>7198</v>
      </c>
      <c r="D3651">
        <v>263</v>
      </c>
      <c r="E3651">
        <v>12</v>
      </c>
      <c r="F3651">
        <v>284</v>
      </c>
      <c r="G3651">
        <v>6</v>
      </c>
      <c r="H3651">
        <v>2</v>
      </c>
      <c r="I3651" s="2">
        <v>202.33</v>
      </c>
      <c r="J3651" s="2">
        <v>404.66</v>
      </c>
      <c r="K3651" s="2">
        <v>374.31</v>
      </c>
    </row>
    <row r="3652" spans="1:11" x14ac:dyDescent="0.45">
      <c r="A3652" t="s">
        <v>1580</v>
      </c>
      <c r="B3652" s="1">
        <v>43595</v>
      </c>
      <c r="C3652" s="3" t="s">
        <v>7198</v>
      </c>
      <c r="D3652">
        <v>358</v>
      </c>
      <c r="E3652">
        <v>570</v>
      </c>
      <c r="F3652">
        <v>284</v>
      </c>
      <c r="G3652">
        <v>6</v>
      </c>
      <c r="H3652">
        <v>2</v>
      </c>
      <c r="I3652" s="2">
        <v>1229.46</v>
      </c>
      <c r="J3652" s="2">
        <v>2458.92</v>
      </c>
      <c r="K3652" s="2">
        <v>2211.62</v>
      </c>
    </row>
    <row r="3653" spans="1:11" x14ac:dyDescent="0.45">
      <c r="A3653" t="s">
        <v>1580</v>
      </c>
      <c r="B3653" s="1">
        <v>43595</v>
      </c>
      <c r="C3653" s="3" t="s">
        <v>7198</v>
      </c>
      <c r="D3653">
        <v>468</v>
      </c>
      <c r="E3653">
        <v>570</v>
      </c>
      <c r="F3653">
        <v>284</v>
      </c>
      <c r="G3653">
        <v>6</v>
      </c>
      <c r="H3653">
        <v>2</v>
      </c>
      <c r="I3653" s="2">
        <v>22.79</v>
      </c>
      <c r="J3653" s="2">
        <v>45.58</v>
      </c>
      <c r="K3653" s="2">
        <v>31.34</v>
      </c>
    </row>
    <row r="3654" spans="1:11" x14ac:dyDescent="0.45">
      <c r="A3654" t="s">
        <v>1581</v>
      </c>
      <c r="B3654" s="1">
        <v>43596</v>
      </c>
      <c r="C3654" s="3" t="s">
        <v>7198</v>
      </c>
      <c r="D3654">
        <v>457</v>
      </c>
      <c r="E3654">
        <v>336</v>
      </c>
      <c r="F3654">
        <v>284</v>
      </c>
      <c r="G3654">
        <v>6</v>
      </c>
      <c r="H3654">
        <v>2</v>
      </c>
      <c r="I3654" s="2">
        <v>44.99</v>
      </c>
      <c r="J3654" s="2">
        <v>89.98</v>
      </c>
      <c r="K3654" s="2">
        <v>61.87</v>
      </c>
    </row>
    <row r="3655" spans="1:11" x14ac:dyDescent="0.45">
      <c r="A3655" t="s">
        <v>1581</v>
      </c>
      <c r="B3655" s="1">
        <v>43596</v>
      </c>
      <c r="C3655" s="3" t="s">
        <v>7198</v>
      </c>
      <c r="D3655">
        <v>329</v>
      </c>
      <c r="E3655">
        <v>336</v>
      </c>
      <c r="F3655">
        <v>284</v>
      </c>
      <c r="G3655">
        <v>6</v>
      </c>
      <c r="H3655">
        <v>2</v>
      </c>
      <c r="I3655" s="2">
        <v>469.79</v>
      </c>
      <c r="J3655" s="2">
        <v>939.58</v>
      </c>
      <c r="K3655" s="2">
        <v>973.41</v>
      </c>
    </row>
    <row r="3656" spans="1:11" x14ac:dyDescent="0.45">
      <c r="A3656" t="s">
        <v>1581</v>
      </c>
      <c r="B3656" s="1">
        <v>43596</v>
      </c>
      <c r="C3656" s="3" t="s">
        <v>7198</v>
      </c>
      <c r="D3656">
        <v>389</v>
      </c>
      <c r="E3656">
        <v>336</v>
      </c>
      <c r="F3656">
        <v>284</v>
      </c>
      <c r="G3656">
        <v>6</v>
      </c>
      <c r="H3656">
        <v>2</v>
      </c>
      <c r="I3656" s="2">
        <v>600.26</v>
      </c>
      <c r="J3656" s="2">
        <v>1200.52</v>
      </c>
      <c r="K3656" s="2">
        <v>1211.3</v>
      </c>
    </row>
    <row r="3657" spans="1:11" x14ac:dyDescent="0.45">
      <c r="A3657" t="s">
        <v>1581</v>
      </c>
      <c r="B3657" s="1">
        <v>43596</v>
      </c>
      <c r="C3657" s="3" t="s">
        <v>7198</v>
      </c>
      <c r="D3657">
        <v>335</v>
      </c>
      <c r="E3657">
        <v>336</v>
      </c>
      <c r="F3657">
        <v>284</v>
      </c>
      <c r="G3657">
        <v>6</v>
      </c>
      <c r="H3657">
        <v>2</v>
      </c>
      <c r="I3657" s="2">
        <v>469.79</v>
      </c>
      <c r="J3657" s="2">
        <v>939.58</v>
      </c>
      <c r="K3657" s="2">
        <v>973.41</v>
      </c>
    </row>
    <row r="3658" spans="1:11" x14ac:dyDescent="0.45">
      <c r="A3658" t="s">
        <v>1582</v>
      </c>
      <c r="B3658" s="1">
        <v>43598</v>
      </c>
      <c r="C3658" s="3" t="s">
        <v>7198</v>
      </c>
      <c r="D3658">
        <v>335</v>
      </c>
      <c r="E3658">
        <v>426</v>
      </c>
      <c r="F3658">
        <v>284</v>
      </c>
      <c r="G3658">
        <v>6</v>
      </c>
      <c r="H3658">
        <v>2</v>
      </c>
      <c r="I3658" s="2">
        <v>469.79</v>
      </c>
      <c r="J3658" s="2">
        <v>939.58</v>
      </c>
      <c r="K3658" s="2">
        <v>973.41</v>
      </c>
    </row>
    <row r="3659" spans="1:11" x14ac:dyDescent="0.45">
      <c r="A3659" t="s">
        <v>1582</v>
      </c>
      <c r="B3659" s="1">
        <v>43598</v>
      </c>
      <c r="C3659" s="3" t="s">
        <v>7198</v>
      </c>
      <c r="D3659">
        <v>422</v>
      </c>
      <c r="E3659">
        <v>426</v>
      </c>
      <c r="F3659">
        <v>284</v>
      </c>
      <c r="G3659">
        <v>6</v>
      </c>
      <c r="H3659">
        <v>2</v>
      </c>
      <c r="I3659" s="2">
        <v>67.540000000000006</v>
      </c>
      <c r="J3659" s="2">
        <v>135.08000000000001</v>
      </c>
      <c r="K3659" s="2">
        <v>99.96</v>
      </c>
    </row>
    <row r="3660" spans="1:11" x14ac:dyDescent="0.45">
      <c r="A3660" t="s">
        <v>1582</v>
      </c>
      <c r="B3660" s="1">
        <v>43598</v>
      </c>
      <c r="C3660" s="3" t="s">
        <v>7198</v>
      </c>
      <c r="D3660">
        <v>286</v>
      </c>
      <c r="E3660">
        <v>426</v>
      </c>
      <c r="F3660">
        <v>284</v>
      </c>
      <c r="G3660">
        <v>6</v>
      </c>
      <c r="H3660">
        <v>2</v>
      </c>
      <c r="I3660" s="2">
        <v>183.94</v>
      </c>
      <c r="J3660" s="2">
        <v>367.88</v>
      </c>
      <c r="K3660" s="2">
        <v>340.29</v>
      </c>
    </row>
    <row r="3661" spans="1:11" x14ac:dyDescent="0.45">
      <c r="A3661" t="s">
        <v>1582</v>
      </c>
      <c r="B3661" s="1">
        <v>43598</v>
      </c>
      <c r="C3661" s="3" t="s">
        <v>7198</v>
      </c>
      <c r="D3661">
        <v>263</v>
      </c>
      <c r="E3661">
        <v>426</v>
      </c>
      <c r="F3661">
        <v>284</v>
      </c>
      <c r="G3661">
        <v>6</v>
      </c>
      <c r="H3661">
        <v>2</v>
      </c>
      <c r="I3661" s="2">
        <v>202.33</v>
      </c>
      <c r="J3661" s="2">
        <v>404.66</v>
      </c>
      <c r="K3661" s="2">
        <v>374.31</v>
      </c>
    </row>
    <row r="3662" spans="1:11" x14ac:dyDescent="0.45">
      <c r="A3662" t="s">
        <v>1582</v>
      </c>
      <c r="B3662" s="1">
        <v>43598</v>
      </c>
      <c r="C3662" s="3" t="s">
        <v>7198</v>
      </c>
      <c r="D3662">
        <v>254</v>
      </c>
      <c r="E3662">
        <v>426</v>
      </c>
      <c r="F3662">
        <v>284</v>
      </c>
      <c r="G3662">
        <v>6</v>
      </c>
      <c r="H3662">
        <v>2</v>
      </c>
      <c r="I3662" s="2">
        <v>183.94</v>
      </c>
      <c r="J3662" s="2">
        <v>367.88</v>
      </c>
      <c r="K3662" s="2">
        <v>340.29</v>
      </c>
    </row>
    <row r="3663" spans="1:11" x14ac:dyDescent="0.45">
      <c r="A3663" t="s">
        <v>1582</v>
      </c>
      <c r="B3663" s="1">
        <v>43598</v>
      </c>
      <c r="C3663" s="3" t="s">
        <v>7198</v>
      </c>
      <c r="D3663">
        <v>389</v>
      </c>
      <c r="E3663">
        <v>426</v>
      </c>
      <c r="F3663">
        <v>284</v>
      </c>
      <c r="G3663">
        <v>6</v>
      </c>
      <c r="H3663">
        <v>2</v>
      </c>
      <c r="I3663" s="2">
        <v>600.26</v>
      </c>
      <c r="J3663" s="2">
        <v>1200.52</v>
      </c>
      <c r="K3663" s="2">
        <v>1211.3</v>
      </c>
    </row>
    <row r="3664" spans="1:11" x14ac:dyDescent="0.45">
      <c r="A3664" t="s">
        <v>1582</v>
      </c>
      <c r="B3664" s="1">
        <v>43598</v>
      </c>
      <c r="C3664" s="3" t="s">
        <v>7198</v>
      </c>
      <c r="D3664">
        <v>433</v>
      </c>
      <c r="E3664">
        <v>426</v>
      </c>
      <c r="F3664">
        <v>284</v>
      </c>
      <c r="G3664">
        <v>6</v>
      </c>
      <c r="H3664">
        <v>2</v>
      </c>
      <c r="I3664" s="2">
        <v>324.45</v>
      </c>
      <c r="J3664" s="2">
        <v>648.9</v>
      </c>
      <c r="K3664" s="2">
        <v>600.24</v>
      </c>
    </row>
    <row r="3665" spans="1:11" x14ac:dyDescent="0.45">
      <c r="A3665" t="s">
        <v>1582</v>
      </c>
      <c r="B3665" s="1">
        <v>43598</v>
      </c>
      <c r="C3665" s="3" t="s">
        <v>7198</v>
      </c>
      <c r="D3665">
        <v>323</v>
      </c>
      <c r="E3665">
        <v>426</v>
      </c>
      <c r="F3665">
        <v>284</v>
      </c>
      <c r="G3665">
        <v>6</v>
      </c>
      <c r="H3665">
        <v>2</v>
      </c>
      <c r="I3665" s="2">
        <v>469.79</v>
      </c>
      <c r="J3665" s="2">
        <v>939.58</v>
      </c>
      <c r="K3665" s="2">
        <v>973.41</v>
      </c>
    </row>
    <row r="3666" spans="1:11" x14ac:dyDescent="0.45">
      <c r="A3666" t="s">
        <v>1582</v>
      </c>
      <c r="B3666" s="1">
        <v>43598</v>
      </c>
      <c r="C3666" s="3" t="s">
        <v>7198</v>
      </c>
      <c r="D3666">
        <v>383</v>
      </c>
      <c r="E3666">
        <v>426</v>
      </c>
      <c r="F3666">
        <v>284</v>
      </c>
      <c r="G3666">
        <v>6</v>
      </c>
      <c r="H3666">
        <v>2</v>
      </c>
      <c r="I3666" s="2">
        <v>600.26</v>
      </c>
      <c r="J3666" s="2">
        <v>1200.52</v>
      </c>
      <c r="K3666" s="2">
        <v>1211.3</v>
      </c>
    </row>
    <row r="3667" spans="1:11" x14ac:dyDescent="0.45">
      <c r="A3667" t="s">
        <v>1583</v>
      </c>
      <c r="B3667" s="1">
        <v>43599</v>
      </c>
      <c r="C3667" s="3" t="s">
        <v>7198</v>
      </c>
      <c r="D3667">
        <v>331</v>
      </c>
      <c r="E3667">
        <v>66</v>
      </c>
      <c r="F3667">
        <v>284</v>
      </c>
      <c r="G3667">
        <v>6</v>
      </c>
      <c r="H3667">
        <v>2</v>
      </c>
      <c r="I3667" s="2">
        <v>469.79</v>
      </c>
      <c r="J3667" s="2">
        <v>939.58</v>
      </c>
      <c r="K3667" s="2">
        <v>973.41</v>
      </c>
    </row>
    <row r="3668" spans="1:11" x14ac:dyDescent="0.45">
      <c r="A3668" t="s">
        <v>1583</v>
      </c>
      <c r="B3668" s="1">
        <v>43599</v>
      </c>
      <c r="C3668" s="3" t="s">
        <v>7198</v>
      </c>
      <c r="D3668">
        <v>339</v>
      </c>
      <c r="E3668">
        <v>66</v>
      </c>
      <c r="F3668">
        <v>284</v>
      </c>
      <c r="G3668">
        <v>6</v>
      </c>
      <c r="H3668">
        <v>2</v>
      </c>
      <c r="I3668" s="2">
        <v>469.79</v>
      </c>
      <c r="J3668" s="2">
        <v>939.58</v>
      </c>
      <c r="K3668" s="2">
        <v>973.41</v>
      </c>
    </row>
    <row r="3669" spans="1:11" x14ac:dyDescent="0.45">
      <c r="A3669" t="s">
        <v>1583</v>
      </c>
      <c r="B3669" s="1">
        <v>43599</v>
      </c>
      <c r="C3669" s="3" t="s">
        <v>7198</v>
      </c>
      <c r="D3669">
        <v>368</v>
      </c>
      <c r="E3669">
        <v>66</v>
      </c>
      <c r="F3669">
        <v>284</v>
      </c>
      <c r="G3669">
        <v>6</v>
      </c>
      <c r="H3669">
        <v>2</v>
      </c>
      <c r="I3669" s="2">
        <v>1466.01</v>
      </c>
      <c r="J3669" s="2">
        <v>2932.02</v>
      </c>
      <c r="K3669" s="2">
        <v>3037.57</v>
      </c>
    </row>
    <row r="3670" spans="1:11" x14ac:dyDescent="0.45">
      <c r="A3670" t="s">
        <v>1583</v>
      </c>
      <c r="B3670" s="1">
        <v>43599</v>
      </c>
      <c r="C3670" s="3" t="s">
        <v>7198</v>
      </c>
      <c r="D3670">
        <v>417</v>
      </c>
      <c r="E3670">
        <v>66</v>
      </c>
      <c r="F3670">
        <v>284</v>
      </c>
      <c r="G3670">
        <v>6</v>
      </c>
      <c r="H3670">
        <v>2</v>
      </c>
      <c r="I3670" s="2">
        <v>324.45</v>
      </c>
      <c r="J3670" s="2">
        <v>648.9</v>
      </c>
      <c r="K3670" s="2">
        <v>600.24</v>
      </c>
    </row>
    <row r="3671" spans="1:11" x14ac:dyDescent="0.45">
      <c r="A3671" t="s">
        <v>1583</v>
      </c>
      <c r="B3671" s="1">
        <v>43599</v>
      </c>
      <c r="C3671" s="3" t="s">
        <v>7198</v>
      </c>
      <c r="D3671">
        <v>263</v>
      </c>
      <c r="E3671">
        <v>66</v>
      </c>
      <c r="F3671">
        <v>284</v>
      </c>
      <c r="G3671">
        <v>6</v>
      </c>
      <c r="H3671">
        <v>2</v>
      </c>
      <c r="I3671" s="2">
        <v>202.33</v>
      </c>
      <c r="J3671" s="2">
        <v>404.66</v>
      </c>
      <c r="K3671" s="2">
        <v>374.31</v>
      </c>
    </row>
    <row r="3672" spans="1:11" x14ac:dyDescent="0.45">
      <c r="A3672" t="s">
        <v>1583</v>
      </c>
      <c r="B3672" s="1">
        <v>43599</v>
      </c>
      <c r="C3672" s="3" t="s">
        <v>7198</v>
      </c>
      <c r="D3672">
        <v>373</v>
      </c>
      <c r="E3672">
        <v>66</v>
      </c>
      <c r="F3672">
        <v>284</v>
      </c>
      <c r="G3672">
        <v>6</v>
      </c>
      <c r="H3672">
        <v>2</v>
      </c>
      <c r="I3672" s="2">
        <v>1308.94</v>
      </c>
      <c r="J3672" s="2">
        <v>2617.88</v>
      </c>
      <c r="K3672" s="2">
        <v>2641.37</v>
      </c>
    </row>
    <row r="3673" spans="1:11" x14ac:dyDescent="0.45">
      <c r="A3673" t="s">
        <v>1583</v>
      </c>
      <c r="B3673" s="1">
        <v>43599</v>
      </c>
      <c r="C3673" s="3" t="s">
        <v>7198</v>
      </c>
      <c r="D3673">
        <v>254</v>
      </c>
      <c r="E3673">
        <v>66</v>
      </c>
      <c r="F3673">
        <v>284</v>
      </c>
      <c r="G3673">
        <v>6</v>
      </c>
      <c r="H3673">
        <v>2</v>
      </c>
      <c r="I3673" s="2">
        <v>183.94</v>
      </c>
      <c r="J3673" s="2">
        <v>367.88</v>
      </c>
      <c r="K3673" s="2">
        <v>340.29</v>
      </c>
    </row>
    <row r="3674" spans="1:11" x14ac:dyDescent="0.45">
      <c r="A3674" t="s">
        <v>1583</v>
      </c>
      <c r="B3674" s="1">
        <v>43599</v>
      </c>
      <c r="C3674" s="3" t="s">
        <v>7198</v>
      </c>
      <c r="D3674">
        <v>333</v>
      </c>
      <c r="E3674">
        <v>66</v>
      </c>
      <c r="F3674">
        <v>284</v>
      </c>
      <c r="G3674">
        <v>6</v>
      </c>
      <c r="H3674">
        <v>2</v>
      </c>
      <c r="I3674" s="2">
        <v>469.79</v>
      </c>
      <c r="J3674" s="2">
        <v>939.58</v>
      </c>
      <c r="K3674" s="2">
        <v>973.41</v>
      </c>
    </row>
    <row r="3675" spans="1:11" x14ac:dyDescent="0.45">
      <c r="A3675" t="s">
        <v>1583</v>
      </c>
      <c r="B3675" s="1">
        <v>43599</v>
      </c>
      <c r="C3675" s="3" t="s">
        <v>7198</v>
      </c>
      <c r="D3675">
        <v>458</v>
      </c>
      <c r="E3675">
        <v>66</v>
      </c>
      <c r="F3675">
        <v>284</v>
      </c>
      <c r="G3675">
        <v>6</v>
      </c>
      <c r="H3675">
        <v>2</v>
      </c>
      <c r="I3675" s="2">
        <v>44.99</v>
      </c>
      <c r="J3675" s="2">
        <v>89.98</v>
      </c>
      <c r="K3675" s="2">
        <v>61.87</v>
      </c>
    </row>
    <row r="3676" spans="1:11" x14ac:dyDescent="0.45">
      <c r="A3676" t="s">
        <v>1583</v>
      </c>
      <c r="B3676" s="1">
        <v>43599</v>
      </c>
      <c r="C3676" s="3" t="s">
        <v>7198</v>
      </c>
      <c r="D3676">
        <v>460</v>
      </c>
      <c r="E3676">
        <v>66</v>
      </c>
      <c r="F3676">
        <v>284</v>
      </c>
      <c r="G3676">
        <v>6</v>
      </c>
      <c r="H3676">
        <v>2</v>
      </c>
      <c r="I3676" s="2">
        <v>53.99</v>
      </c>
      <c r="J3676" s="2">
        <v>107.98</v>
      </c>
      <c r="K3676" s="2">
        <v>74.239999999999995</v>
      </c>
    </row>
    <row r="3677" spans="1:11" x14ac:dyDescent="0.45">
      <c r="A3677" t="s">
        <v>1583</v>
      </c>
      <c r="B3677" s="1">
        <v>43599</v>
      </c>
      <c r="C3677" s="3" t="s">
        <v>7198</v>
      </c>
      <c r="D3677">
        <v>265</v>
      </c>
      <c r="E3677">
        <v>66</v>
      </c>
      <c r="F3677">
        <v>284</v>
      </c>
      <c r="G3677">
        <v>6</v>
      </c>
      <c r="H3677">
        <v>2</v>
      </c>
      <c r="I3677" s="2">
        <v>202.33</v>
      </c>
      <c r="J3677" s="2">
        <v>404.66</v>
      </c>
      <c r="K3677" s="2">
        <v>374.31</v>
      </c>
    </row>
    <row r="3678" spans="1:11" x14ac:dyDescent="0.45">
      <c r="A3678" t="s">
        <v>1583</v>
      </c>
      <c r="B3678" s="1">
        <v>43599</v>
      </c>
      <c r="C3678" s="3" t="s">
        <v>7198</v>
      </c>
      <c r="D3678">
        <v>325</v>
      </c>
      <c r="E3678">
        <v>66</v>
      </c>
      <c r="F3678">
        <v>284</v>
      </c>
      <c r="G3678">
        <v>6</v>
      </c>
      <c r="H3678">
        <v>2</v>
      </c>
      <c r="I3678" s="2">
        <v>469.79</v>
      </c>
      <c r="J3678" s="2">
        <v>939.58</v>
      </c>
      <c r="K3678" s="2">
        <v>973.41</v>
      </c>
    </row>
    <row r="3679" spans="1:11" x14ac:dyDescent="0.45">
      <c r="A3679" t="s">
        <v>1583</v>
      </c>
      <c r="B3679" s="1">
        <v>43599</v>
      </c>
      <c r="C3679" s="3" t="s">
        <v>7198</v>
      </c>
      <c r="D3679">
        <v>435</v>
      </c>
      <c r="E3679">
        <v>66</v>
      </c>
      <c r="F3679">
        <v>284</v>
      </c>
      <c r="G3679">
        <v>6</v>
      </c>
      <c r="H3679">
        <v>2</v>
      </c>
      <c r="I3679" s="2">
        <v>324.45</v>
      </c>
      <c r="J3679" s="2">
        <v>648.9</v>
      </c>
      <c r="K3679" s="2">
        <v>600.24</v>
      </c>
    </row>
    <row r="3680" spans="1:11" x14ac:dyDescent="0.45">
      <c r="A3680" t="s">
        <v>1584</v>
      </c>
      <c r="B3680" s="1">
        <v>43600</v>
      </c>
      <c r="C3680" s="3" t="s">
        <v>7198</v>
      </c>
      <c r="D3680">
        <v>391</v>
      </c>
      <c r="E3680">
        <v>354</v>
      </c>
      <c r="F3680">
        <v>284</v>
      </c>
      <c r="G3680">
        <v>6</v>
      </c>
      <c r="H3680">
        <v>2</v>
      </c>
      <c r="I3680" s="2">
        <v>88.93</v>
      </c>
      <c r="J3680" s="2">
        <v>177.86</v>
      </c>
      <c r="K3680" s="2">
        <v>131.62</v>
      </c>
    </row>
    <row r="3681" spans="1:11" x14ac:dyDescent="0.45">
      <c r="A3681" t="s">
        <v>1585</v>
      </c>
      <c r="B3681" s="1">
        <v>43600</v>
      </c>
      <c r="C3681" s="3" t="s">
        <v>7198</v>
      </c>
      <c r="D3681">
        <v>352</v>
      </c>
      <c r="E3681">
        <v>444</v>
      </c>
      <c r="F3681">
        <v>284</v>
      </c>
      <c r="G3681">
        <v>6</v>
      </c>
      <c r="H3681">
        <v>2</v>
      </c>
      <c r="I3681" s="2">
        <v>1242.8499999999999</v>
      </c>
      <c r="J3681" s="2">
        <v>2485.6999999999998</v>
      </c>
      <c r="K3681" s="2">
        <v>2235.71</v>
      </c>
    </row>
    <row r="3682" spans="1:11" x14ac:dyDescent="0.45">
      <c r="A3682" t="s">
        <v>1586</v>
      </c>
      <c r="B3682" s="1">
        <v>43619</v>
      </c>
      <c r="C3682" s="3" t="s">
        <v>7202</v>
      </c>
      <c r="D3682">
        <v>221</v>
      </c>
      <c r="E3682">
        <v>637</v>
      </c>
      <c r="F3682">
        <v>284</v>
      </c>
      <c r="G3682">
        <v>6</v>
      </c>
      <c r="H3682">
        <v>2</v>
      </c>
      <c r="I3682" s="2">
        <v>20.190000000000001</v>
      </c>
      <c r="J3682" s="2">
        <v>40.380000000000003</v>
      </c>
      <c r="K3682" s="2">
        <v>27.76</v>
      </c>
    </row>
    <row r="3683" spans="1:11" x14ac:dyDescent="0.45">
      <c r="A3683" t="s">
        <v>1587</v>
      </c>
      <c r="B3683" s="1">
        <v>43624</v>
      </c>
      <c r="C3683" s="3" t="s">
        <v>7202</v>
      </c>
      <c r="D3683">
        <v>224</v>
      </c>
      <c r="E3683">
        <v>156</v>
      </c>
      <c r="F3683">
        <v>284</v>
      </c>
      <c r="G3683">
        <v>6</v>
      </c>
      <c r="H3683">
        <v>2</v>
      </c>
      <c r="I3683" s="2">
        <v>5.19</v>
      </c>
      <c r="J3683" s="2">
        <v>10.38</v>
      </c>
      <c r="K3683" s="2">
        <v>10.46</v>
      </c>
    </row>
    <row r="3684" spans="1:11" x14ac:dyDescent="0.45">
      <c r="A3684" t="s">
        <v>1588</v>
      </c>
      <c r="B3684" s="1">
        <v>43625</v>
      </c>
      <c r="C3684" s="3" t="s">
        <v>7202</v>
      </c>
      <c r="D3684">
        <v>356</v>
      </c>
      <c r="E3684">
        <v>685</v>
      </c>
      <c r="F3684">
        <v>284</v>
      </c>
      <c r="G3684">
        <v>6</v>
      </c>
      <c r="H3684">
        <v>2</v>
      </c>
      <c r="I3684" s="2">
        <v>1242.8499999999999</v>
      </c>
      <c r="J3684" s="2">
        <v>2485.6999999999998</v>
      </c>
      <c r="K3684" s="2">
        <v>2235.71</v>
      </c>
    </row>
    <row r="3685" spans="1:11" x14ac:dyDescent="0.45">
      <c r="A3685" t="s">
        <v>1588</v>
      </c>
      <c r="B3685" s="1">
        <v>43625</v>
      </c>
      <c r="C3685" s="3" t="s">
        <v>7202</v>
      </c>
      <c r="D3685">
        <v>420</v>
      </c>
      <c r="E3685">
        <v>685</v>
      </c>
      <c r="F3685">
        <v>284</v>
      </c>
      <c r="G3685">
        <v>6</v>
      </c>
      <c r="H3685">
        <v>2</v>
      </c>
      <c r="I3685" s="2">
        <v>141.62</v>
      </c>
      <c r="J3685" s="2">
        <v>283.24</v>
      </c>
      <c r="K3685" s="2">
        <v>209.59</v>
      </c>
    </row>
    <row r="3686" spans="1:11" x14ac:dyDescent="0.45">
      <c r="A3686" t="s">
        <v>1588</v>
      </c>
      <c r="B3686" s="1">
        <v>43625</v>
      </c>
      <c r="C3686" s="3" t="s">
        <v>7202</v>
      </c>
      <c r="D3686">
        <v>364</v>
      </c>
      <c r="E3686">
        <v>685</v>
      </c>
      <c r="F3686">
        <v>284</v>
      </c>
      <c r="G3686">
        <v>6</v>
      </c>
      <c r="H3686">
        <v>2</v>
      </c>
      <c r="I3686" s="2">
        <v>647.99</v>
      </c>
      <c r="J3686" s="2">
        <v>1295.98</v>
      </c>
      <c r="K3686" s="2">
        <v>1196.8699999999999</v>
      </c>
    </row>
    <row r="3687" spans="1:11" x14ac:dyDescent="0.45">
      <c r="A3687" t="s">
        <v>1588</v>
      </c>
      <c r="B3687" s="1">
        <v>43625</v>
      </c>
      <c r="C3687" s="3" t="s">
        <v>7202</v>
      </c>
      <c r="D3687">
        <v>411</v>
      </c>
      <c r="E3687">
        <v>685</v>
      </c>
      <c r="F3687">
        <v>284</v>
      </c>
      <c r="G3687">
        <v>6</v>
      </c>
      <c r="H3687">
        <v>2</v>
      </c>
      <c r="I3687" s="2">
        <v>125.42</v>
      </c>
      <c r="J3687" s="2">
        <v>250.84</v>
      </c>
      <c r="K3687" s="2">
        <v>185.61</v>
      </c>
    </row>
    <row r="3688" spans="1:11" x14ac:dyDescent="0.45">
      <c r="A3688" t="s">
        <v>1588</v>
      </c>
      <c r="B3688" s="1">
        <v>43625</v>
      </c>
      <c r="C3688" s="3" t="s">
        <v>7202</v>
      </c>
      <c r="D3688">
        <v>367</v>
      </c>
      <c r="E3688">
        <v>685</v>
      </c>
      <c r="F3688">
        <v>284</v>
      </c>
      <c r="G3688">
        <v>6</v>
      </c>
      <c r="H3688">
        <v>2</v>
      </c>
      <c r="I3688" s="2">
        <v>647.99</v>
      </c>
      <c r="J3688" s="2">
        <v>1295.98</v>
      </c>
      <c r="K3688" s="2">
        <v>1196.8699999999999</v>
      </c>
    </row>
    <row r="3689" spans="1:11" x14ac:dyDescent="0.45">
      <c r="A3689" t="s">
        <v>1588</v>
      </c>
      <c r="B3689" s="1">
        <v>43625</v>
      </c>
      <c r="C3689" s="3" t="s">
        <v>7202</v>
      </c>
      <c r="D3689">
        <v>354</v>
      </c>
      <c r="E3689">
        <v>685</v>
      </c>
      <c r="F3689">
        <v>284</v>
      </c>
      <c r="G3689">
        <v>6</v>
      </c>
      <c r="H3689">
        <v>2</v>
      </c>
      <c r="I3689" s="2">
        <v>1242.8499999999999</v>
      </c>
      <c r="J3689" s="2">
        <v>2485.6999999999998</v>
      </c>
      <c r="K3689" s="2">
        <v>2235.71</v>
      </c>
    </row>
    <row r="3690" spans="1:11" x14ac:dyDescent="0.45">
      <c r="A3690" t="s">
        <v>1589</v>
      </c>
      <c r="B3690" s="1">
        <v>43629</v>
      </c>
      <c r="C3690" s="3" t="s">
        <v>7202</v>
      </c>
      <c r="D3690">
        <v>399</v>
      </c>
      <c r="E3690">
        <v>588</v>
      </c>
      <c r="F3690">
        <v>284</v>
      </c>
      <c r="G3690">
        <v>6</v>
      </c>
      <c r="H3690">
        <v>2</v>
      </c>
      <c r="I3690" s="2">
        <v>33.770000000000003</v>
      </c>
      <c r="J3690" s="2">
        <v>67.540000000000006</v>
      </c>
      <c r="K3690" s="2">
        <v>49.99</v>
      </c>
    </row>
    <row r="3691" spans="1:11" x14ac:dyDescent="0.45">
      <c r="A3691" t="s">
        <v>1589</v>
      </c>
      <c r="B3691" s="1">
        <v>43629</v>
      </c>
      <c r="C3691" s="3" t="s">
        <v>7202</v>
      </c>
      <c r="D3691">
        <v>464</v>
      </c>
      <c r="E3691">
        <v>588</v>
      </c>
      <c r="F3691">
        <v>284</v>
      </c>
      <c r="G3691">
        <v>6</v>
      </c>
      <c r="H3691">
        <v>2</v>
      </c>
      <c r="I3691" s="2">
        <v>14.13</v>
      </c>
      <c r="J3691" s="2">
        <v>28.26</v>
      </c>
      <c r="K3691" s="2">
        <v>19.43</v>
      </c>
    </row>
    <row r="3692" spans="1:11" x14ac:dyDescent="0.45">
      <c r="A3692" t="s">
        <v>1589</v>
      </c>
      <c r="B3692" s="1">
        <v>43629</v>
      </c>
      <c r="C3692" s="3" t="s">
        <v>7202</v>
      </c>
      <c r="D3692">
        <v>354</v>
      </c>
      <c r="E3692">
        <v>588</v>
      </c>
      <c r="F3692">
        <v>284</v>
      </c>
      <c r="G3692">
        <v>6</v>
      </c>
      <c r="H3692">
        <v>2</v>
      </c>
      <c r="I3692" s="2">
        <v>1242.8499999999999</v>
      </c>
      <c r="J3692" s="2">
        <v>2485.6999999999998</v>
      </c>
      <c r="K3692" s="2">
        <v>2235.71</v>
      </c>
    </row>
    <row r="3693" spans="1:11" x14ac:dyDescent="0.45">
      <c r="A3693" t="s">
        <v>1589</v>
      </c>
      <c r="B3693" s="1">
        <v>43629</v>
      </c>
      <c r="C3693" s="3" t="s">
        <v>7202</v>
      </c>
      <c r="D3693">
        <v>224</v>
      </c>
      <c r="E3693">
        <v>588</v>
      </c>
      <c r="F3693">
        <v>284</v>
      </c>
      <c r="G3693">
        <v>6</v>
      </c>
      <c r="H3693">
        <v>2</v>
      </c>
      <c r="I3693" s="2">
        <v>5.19</v>
      </c>
      <c r="J3693" s="2">
        <v>10.38</v>
      </c>
      <c r="K3693" s="2">
        <v>10.46</v>
      </c>
    </row>
    <row r="3694" spans="1:11" x14ac:dyDescent="0.45">
      <c r="A3694" t="s">
        <v>1589</v>
      </c>
      <c r="B3694" s="1">
        <v>43629</v>
      </c>
      <c r="C3694" s="3" t="s">
        <v>7202</v>
      </c>
      <c r="D3694">
        <v>362</v>
      </c>
      <c r="E3694">
        <v>588</v>
      </c>
      <c r="F3694">
        <v>284</v>
      </c>
      <c r="G3694">
        <v>6</v>
      </c>
      <c r="H3694">
        <v>2</v>
      </c>
      <c r="I3694" s="2">
        <v>1229.46</v>
      </c>
      <c r="J3694" s="2">
        <v>2458.92</v>
      </c>
      <c r="K3694" s="2">
        <v>2211.62</v>
      </c>
    </row>
    <row r="3695" spans="1:11" x14ac:dyDescent="0.45">
      <c r="A3695" t="s">
        <v>1589</v>
      </c>
      <c r="B3695" s="1">
        <v>43629</v>
      </c>
      <c r="C3695" s="3" t="s">
        <v>7202</v>
      </c>
      <c r="D3695">
        <v>458</v>
      </c>
      <c r="E3695">
        <v>588</v>
      </c>
      <c r="F3695">
        <v>284</v>
      </c>
      <c r="G3695">
        <v>6</v>
      </c>
      <c r="H3695">
        <v>2</v>
      </c>
      <c r="I3695" s="2">
        <v>44.99</v>
      </c>
      <c r="J3695" s="2">
        <v>89.98</v>
      </c>
      <c r="K3695" s="2">
        <v>61.87</v>
      </c>
    </row>
    <row r="3696" spans="1:11" x14ac:dyDescent="0.45">
      <c r="A3696" t="s">
        <v>1589</v>
      </c>
      <c r="B3696" s="1">
        <v>43629</v>
      </c>
      <c r="C3696" s="3" t="s">
        <v>7202</v>
      </c>
      <c r="D3696">
        <v>213</v>
      </c>
      <c r="E3696">
        <v>588</v>
      </c>
      <c r="F3696">
        <v>284</v>
      </c>
      <c r="G3696">
        <v>6</v>
      </c>
      <c r="H3696">
        <v>2</v>
      </c>
      <c r="I3696" s="2">
        <v>20.190000000000001</v>
      </c>
      <c r="J3696" s="2">
        <v>40.380000000000003</v>
      </c>
      <c r="K3696" s="2">
        <v>27.76</v>
      </c>
    </row>
    <row r="3697" spans="1:11" x14ac:dyDescent="0.45">
      <c r="A3697" t="s">
        <v>1589</v>
      </c>
      <c r="B3697" s="1">
        <v>43629</v>
      </c>
      <c r="C3697" s="3" t="s">
        <v>7202</v>
      </c>
      <c r="D3697">
        <v>297</v>
      </c>
      <c r="E3697">
        <v>588</v>
      </c>
      <c r="F3697">
        <v>284</v>
      </c>
      <c r="G3697">
        <v>6</v>
      </c>
      <c r="H3697">
        <v>2</v>
      </c>
      <c r="I3697" s="2">
        <v>736.15</v>
      </c>
      <c r="J3697" s="2">
        <v>1472.3</v>
      </c>
      <c r="K3697" s="2">
        <v>1307.3900000000001</v>
      </c>
    </row>
    <row r="3698" spans="1:11" x14ac:dyDescent="0.45">
      <c r="A3698" t="s">
        <v>1589</v>
      </c>
      <c r="B3698" s="1">
        <v>43629</v>
      </c>
      <c r="C3698" s="3" t="s">
        <v>7202</v>
      </c>
      <c r="D3698">
        <v>419</v>
      </c>
      <c r="E3698">
        <v>588</v>
      </c>
      <c r="F3698">
        <v>284</v>
      </c>
      <c r="G3698">
        <v>6</v>
      </c>
      <c r="H3698">
        <v>2</v>
      </c>
      <c r="I3698" s="2">
        <v>52.65</v>
      </c>
      <c r="J3698" s="2">
        <v>105.3</v>
      </c>
      <c r="K3698" s="2">
        <v>77.92</v>
      </c>
    </row>
    <row r="3699" spans="1:11" x14ac:dyDescent="0.45">
      <c r="A3699" t="s">
        <v>1589</v>
      </c>
      <c r="B3699" s="1">
        <v>43629</v>
      </c>
      <c r="C3699" s="3" t="s">
        <v>7202</v>
      </c>
      <c r="D3699">
        <v>360</v>
      </c>
      <c r="E3699">
        <v>588</v>
      </c>
      <c r="F3699">
        <v>284</v>
      </c>
      <c r="G3699">
        <v>6</v>
      </c>
      <c r="H3699">
        <v>2</v>
      </c>
      <c r="I3699" s="2">
        <v>1229.46</v>
      </c>
      <c r="J3699" s="2">
        <v>2458.92</v>
      </c>
      <c r="K3699" s="2">
        <v>2211.62</v>
      </c>
    </row>
    <row r="3700" spans="1:11" x14ac:dyDescent="0.45">
      <c r="A3700" t="s">
        <v>1590</v>
      </c>
      <c r="B3700" s="1">
        <v>43659</v>
      </c>
      <c r="C3700" s="3" t="s">
        <v>7203</v>
      </c>
      <c r="D3700">
        <v>499</v>
      </c>
      <c r="E3700">
        <v>120</v>
      </c>
      <c r="F3700">
        <v>284</v>
      </c>
      <c r="G3700">
        <v>6</v>
      </c>
      <c r="H3700">
        <v>2</v>
      </c>
      <c r="I3700" s="2">
        <v>602.35</v>
      </c>
      <c r="J3700" s="2">
        <v>1204.7</v>
      </c>
      <c r="K3700" s="2">
        <v>1203.49</v>
      </c>
    </row>
    <row r="3701" spans="1:11" x14ac:dyDescent="0.45">
      <c r="A3701" t="s">
        <v>1590</v>
      </c>
      <c r="B3701" s="1">
        <v>43659</v>
      </c>
      <c r="C3701" s="3" t="s">
        <v>7203</v>
      </c>
      <c r="D3701">
        <v>564</v>
      </c>
      <c r="E3701">
        <v>120</v>
      </c>
      <c r="F3701">
        <v>284</v>
      </c>
      <c r="G3701">
        <v>6</v>
      </c>
      <c r="H3701">
        <v>2</v>
      </c>
      <c r="I3701" s="2">
        <v>953.63</v>
      </c>
      <c r="J3701" s="2">
        <v>1907.26</v>
      </c>
      <c r="K3701" s="2">
        <v>2963.88</v>
      </c>
    </row>
    <row r="3702" spans="1:11" x14ac:dyDescent="0.45">
      <c r="A3702" t="s">
        <v>1590</v>
      </c>
      <c r="B3702" s="1">
        <v>43659</v>
      </c>
      <c r="C3702" s="3" t="s">
        <v>7203</v>
      </c>
      <c r="D3702">
        <v>552</v>
      </c>
      <c r="E3702">
        <v>120</v>
      </c>
      <c r="F3702">
        <v>284</v>
      </c>
      <c r="G3702">
        <v>6</v>
      </c>
      <c r="H3702">
        <v>2</v>
      </c>
      <c r="I3702" s="2">
        <v>54.89</v>
      </c>
      <c r="J3702" s="2">
        <v>109.78</v>
      </c>
      <c r="K3702" s="2">
        <v>81.239999999999995</v>
      </c>
    </row>
    <row r="3703" spans="1:11" x14ac:dyDescent="0.45">
      <c r="A3703" t="s">
        <v>1590</v>
      </c>
      <c r="B3703" s="1">
        <v>43659</v>
      </c>
      <c r="C3703" s="3" t="s">
        <v>7203</v>
      </c>
      <c r="D3703">
        <v>555</v>
      </c>
      <c r="E3703">
        <v>120</v>
      </c>
      <c r="F3703">
        <v>284</v>
      </c>
      <c r="G3703">
        <v>6</v>
      </c>
      <c r="H3703">
        <v>2</v>
      </c>
      <c r="I3703" s="2">
        <v>63.9</v>
      </c>
      <c r="J3703" s="2">
        <v>127.8</v>
      </c>
      <c r="K3703" s="2">
        <v>94.57</v>
      </c>
    </row>
    <row r="3704" spans="1:11" x14ac:dyDescent="0.45">
      <c r="A3704" t="s">
        <v>1590</v>
      </c>
      <c r="B3704" s="1">
        <v>43659</v>
      </c>
      <c r="C3704" s="3" t="s">
        <v>7203</v>
      </c>
      <c r="D3704">
        <v>488</v>
      </c>
      <c r="E3704">
        <v>120</v>
      </c>
      <c r="F3704">
        <v>284</v>
      </c>
      <c r="G3704">
        <v>6</v>
      </c>
      <c r="H3704">
        <v>2</v>
      </c>
      <c r="I3704" s="2">
        <v>32.39</v>
      </c>
      <c r="J3704" s="2">
        <v>64.78</v>
      </c>
      <c r="K3704" s="2">
        <v>83.14</v>
      </c>
    </row>
    <row r="3705" spans="1:11" x14ac:dyDescent="0.45">
      <c r="A3705" t="s">
        <v>1590</v>
      </c>
      <c r="B3705" s="1">
        <v>43659</v>
      </c>
      <c r="C3705" s="3" t="s">
        <v>7203</v>
      </c>
      <c r="D3705">
        <v>561</v>
      </c>
      <c r="E3705">
        <v>120</v>
      </c>
      <c r="F3705">
        <v>284</v>
      </c>
      <c r="G3705">
        <v>6</v>
      </c>
      <c r="H3705">
        <v>2</v>
      </c>
      <c r="I3705" s="2">
        <v>953.63</v>
      </c>
      <c r="J3705" s="2">
        <v>1907.26</v>
      </c>
      <c r="K3705" s="2">
        <v>2963.88</v>
      </c>
    </row>
    <row r="3706" spans="1:11" x14ac:dyDescent="0.45">
      <c r="A3706" t="s">
        <v>1590</v>
      </c>
      <c r="B3706" s="1">
        <v>43659</v>
      </c>
      <c r="C3706" s="3" t="s">
        <v>7203</v>
      </c>
      <c r="D3706">
        <v>560</v>
      </c>
      <c r="E3706">
        <v>120</v>
      </c>
      <c r="F3706">
        <v>284</v>
      </c>
      <c r="G3706">
        <v>6</v>
      </c>
      <c r="H3706">
        <v>2</v>
      </c>
      <c r="I3706" s="2">
        <v>728.91</v>
      </c>
      <c r="J3706" s="2">
        <v>1457.82</v>
      </c>
      <c r="K3706" s="2">
        <v>1510.3</v>
      </c>
    </row>
    <row r="3707" spans="1:11" x14ac:dyDescent="0.45">
      <c r="A3707" t="s">
        <v>1591</v>
      </c>
      <c r="B3707" s="1">
        <v>43660</v>
      </c>
      <c r="C3707" s="3" t="s">
        <v>7203</v>
      </c>
      <c r="D3707">
        <v>483</v>
      </c>
      <c r="E3707">
        <v>480</v>
      </c>
      <c r="F3707">
        <v>284</v>
      </c>
      <c r="G3707">
        <v>6</v>
      </c>
      <c r="H3707">
        <v>2</v>
      </c>
      <c r="I3707" s="2">
        <v>72</v>
      </c>
      <c r="J3707" s="2">
        <v>144</v>
      </c>
      <c r="K3707" s="2">
        <v>89.76</v>
      </c>
    </row>
    <row r="3708" spans="1:11" x14ac:dyDescent="0.45">
      <c r="A3708" t="s">
        <v>1591</v>
      </c>
      <c r="B3708" s="1">
        <v>43660</v>
      </c>
      <c r="C3708" s="3" t="s">
        <v>7203</v>
      </c>
      <c r="D3708">
        <v>471</v>
      </c>
      <c r="E3708">
        <v>480</v>
      </c>
      <c r="F3708">
        <v>284</v>
      </c>
      <c r="G3708">
        <v>6</v>
      </c>
      <c r="H3708">
        <v>2</v>
      </c>
      <c r="I3708" s="2">
        <v>38.1</v>
      </c>
      <c r="J3708" s="2">
        <v>76.2</v>
      </c>
      <c r="K3708" s="2">
        <v>47.5</v>
      </c>
    </row>
    <row r="3709" spans="1:11" x14ac:dyDescent="0.45">
      <c r="A3709" t="s">
        <v>1591</v>
      </c>
      <c r="B3709" s="1">
        <v>43660</v>
      </c>
      <c r="C3709" s="3" t="s">
        <v>7203</v>
      </c>
      <c r="D3709">
        <v>234</v>
      </c>
      <c r="E3709">
        <v>480</v>
      </c>
      <c r="F3709">
        <v>284</v>
      </c>
      <c r="G3709">
        <v>6</v>
      </c>
      <c r="H3709">
        <v>2</v>
      </c>
      <c r="I3709" s="2">
        <v>29.99</v>
      </c>
      <c r="J3709" s="2">
        <v>59.98</v>
      </c>
      <c r="K3709" s="2">
        <v>76.98</v>
      </c>
    </row>
    <row r="3710" spans="1:11" x14ac:dyDescent="0.45">
      <c r="A3710" t="s">
        <v>1592</v>
      </c>
      <c r="B3710" s="1">
        <v>43679</v>
      </c>
      <c r="C3710" s="3" t="s">
        <v>7195</v>
      </c>
      <c r="D3710">
        <v>487</v>
      </c>
      <c r="E3710">
        <v>210</v>
      </c>
      <c r="F3710">
        <v>284</v>
      </c>
      <c r="G3710">
        <v>6</v>
      </c>
      <c r="H3710">
        <v>2</v>
      </c>
      <c r="I3710" s="2">
        <v>32.99</v>
      </c>
      <c r="J3710" s="2">
        <v>65.98</v>
      </c>
      <c r="K3710" s="2">
        <v>41.13</v>
      </c>
    </row>
    <row r="3711" spans="1:11" x14ac:dyDescent="0.45">
      <c r="A3711" t="s">
        <v>1592</v>
      </c>
      <c r="B3711" s="1">
        <v>43679</v>
      </c>
      <c r="C3711" s="3" t="s">
        <v>7195</v>
      </c>
      <c r="D3711">
        <v>217</v>
      </c>
      <c r="E3711">
        <v>210</v>
      </c>
      <c r="F3711">
        <v>284</v>
      </c>
      <c r="G3711">
        <v>6</v>
      </c>
      <c r="H3711">
        <v>2</v>
      </c>
      <c r="I3711" s="2">
        <v>20.99</v>
      </c>
      <c r="J3711" s="2">
        <v>41.98</v>
      </c>
      <c r="K3711" s="2">
        <v>26.17</v>
      </c>
    </row>
    <row r="3712" spans="1:11" x14ac:dyDescent="0.45">
      <c r="A3712" t="s">
        <v>1592</v>
      </c>
      <c r="B3712" s="1">
        <v>43679</v>
      </c>
      <c r="C3712" s="3" t="s">
        <v>7195</v>
      </c>
      <c r="D3712">
        <v>606</v>
      </c>
      <c r="E3712">
        <v>210</v>
      </c>
      <c r="F3712">
        <v>284</v>
      </c>
      <c r="G3712">
        <v>6</v>
      </c>
      <c r="H3712">
        <v>2</v>
      </c>
      <c r="I3712" s="2">
        <v>323.99</v>
      </c>
      <c r="J3712" s="2">
        <v>647.98</v>
      </c>
      <c r="K3712" s="2">
        <v>687.3</v>
      </c>
    </row>
    <row r="3713" spans="1:11" x14ac:dyDescent="0.45">
      <c r="A3713" t="s">
        <v>1592</v>
      </c>
      <c r="B3713" s="1">
        <v>43679</v>
      </c>
      <c r="C3713" s="3" t="s">
        <v>7195</v>
      </c>
      <c r="D3713">
        <v>465</v>
      </c>
      <c r="E3713">
        <v>210</v>
      </c>
      <c r="F3713">
        <v>284</v>
      </c>
      <c r="G3713">
        <v>6</v>
      </c>
      <c r="H3713">
        <v>2</v>
      </c>
      <c r="I3713" s="2">
        <v>14.69</v>
      </c>
      <c r="J3713" s="2">
        <v>29.38</v>
      </c>
      <c r="K3713" s="2">
        <v>18.32</v>
      </c>
    </row>
    <row r="3714" spans="1:11" x14ac:dyDescent="0.45">
      <c r="A3714" t="s">
        <v>1592</v>
      </c>
      <c r="B3714" s="1">
        <v>43679</v>
      </c>
      <c r="C3714" s="3" t="s">
        <v>7195</v>
      </c>
      <c r="D3714">
        <v>287</v>
      </c>
      <c r="E3714">
        <v>210</v>
      </c>
      <c r="F3714">
        <v>284</v>
      </c>
      <c r="G3714">
        <v>6</v>
      </c>
      <c r="H3714">
        <v>2</v>
      </c>
      <c r="I3714" s="2">
        <v>202.33</v>
      </c>
      <c r="J3714" s="2">
        <v>404.66</v>
      </c>
      <c r="K3714" s="2">
        <v>409.25</v>
      </c>
    </row>
    <row r="3715" spans="1:11" x14ac:dyDescent="0.45">
      <c r="A3715" t="s">
        <v>1592</v>
      </c>
      <c r="B3715" s="1">
        <v>43679</v>
      </c>
      <c r="C3715" s="3" t="s">
        <v>7195</v>
      </c>
      <c r="D3715">
        <v>434</v>
      </c>
      <c r="E3715">
        <v>210</v>
      </c>
      <c r="F3715">
        <v>284</v>
      </c>
      <c r="G3715">
        <v>6</v>
      </c>
      <c r="H3715">
        <v>2</v>
      </c>
      <c r="I3715" s="2">
        <v>356.9</v>
      </c>
      <c r="J3715" s="2">
        <v>713.8</v>
      </c>
      <c r="K3715" s="2">
        <v>721.89</v>
      </c>
    </row>
    <row r="3716" spans="1:11" x14ac:dyDescent="0.45">
      <c r="A3716" t="s">
        <v>1592</v>
      </c>
      <c r="B3716" s="1">
        <v>43679</v>
      </c>
      <c r="C3716" s="3" t="s">
        <v>7195</v>
      </c>
      <c r="D3716">
        <v>583</v>
      </c>
      <c r="E3716">
        <v>210</v>
      </c>
      <c r="F3716">
        <v>284</v>
      </c>
      <c r="G3716">
        <v>6</v>
      </c>
      <c r="H3716">
        <v>2</v>
      </c>
      <c r="I3716" s="2">
        <v>1020.59</v>
      </c>
      <c r="J3716" s="2">
        <v>2041.18</v>
      </c>
      <c r="K3716" s="2">
        <v>2165.02</v>
      </c>
    </row>
    <row r="3717" spans="1:11" x14ac:dyDescent="0.45">
      <c r="A3717" t="s">
        <v>1593</v>
      </c>
      <c r="B3717" s="1">
        <v>43680</v>
      </c>
      <c r="C3717" s="3" t="s">
        <v>7195</v>
      </c>
      <c r="D3717">
        <v>418</v>
      </c>
      <c r="E3717">
        <v>12</v>
      </c>
      <c r="F3717">
        <v>284</v>
      </c>
      <c r="G3717">
        <v>6</v>
      </c>
      <c r="H3717">
        <v>2</v>
      </c>
      <c r="I3717" s="2">
        <v>356.9</v>
      </c>
      <c r="J3717" s="2">
        <v>713.8</v>
      </c>
      <c r="K3717" s="2">
        <v>721.89</v>
      </c>
    </row>
    <row r="3718" spans="1:11" x14ac:dyDescent="0.45">
      <c r="A3718" t="s">
        <v>1593</v>
      </c>
      <c r="B3718" s="1">
        <v>43680</v>
      </c>
      <c r="C3718" s="3" t="s">
        <v>7195</v>
      </c>
      <c r="D3718">
        <v>287</v>
      </c>
      <c r="E3718">
        <v>12</v>
      </c>
      <c r="F3718">
        <v>284</v>
      </c>
      <c r="G3718">
        <v>6</v>
      </c>
      <c r="H3718">
        <v>2</v>
      </c>
      <c r="I3718" s="2">
        <v>202.33</v>
      </c>
      <c r="J3718" s="2">
        <v>404.66</v>
      </c>
      <c r="K3718" s="2">
        <v>409.25</v>
      </c>
    </row>
    <row r="3719" spans="1:11" x14ac:dyDescent="0.45">
      <c r="A3719" t="s">
        <v>1593</v>
      </c>
      <c r="B3719" s="1">
        <v>43680</v>
      </c>
      <c r="C3719" s="3" t="s">
        <v>7195</v>
      </c>
      <c r="D3719">
        <v>243</v>
      </c>
      <c r="E3719">
        <v>12</v>
      </c>
      <c r="F3719">
        <v>284</v>
      </c>
      <c r="G3719">
        <v>6</v>
      </c>
      <c r="H3719">
        <v>2</v>
      </c>
      <c r="I3719" s="2">
        <v>858.9</v>
      </c>
      <c r="J3719" s="2">
        <v>1717.8</v>
      </c>
      <c r="K3719" s="2">
        <v>1737.27</v>
      </c>
    </row>
    <row r="3720" spans="1:11" x14ac:dyDescent="0.45">
      <c r="A3720" t="s">
        <v>1594</v>
      </c>
      <c r="B3720" s="1">
        <v>43680</v>
      </c>
      <c r="C3720" s="3" t="s">
        <v>7195</v>
      </c>
      <c r="D3720">
        <v>514</v>
      </c>
      <c r="E3720">
        <v>264</v>
      </c>
      <c r="F3720">
        <v>284</v>
      </c>
      <c r="G3720">
        <v>6</v>
      </c>
      <c r="H3720">
        <v>2</v>
      </c>
      <c r="I3720" s="2">
        <v>63.9</v>
      </c>
      <c r="J3720" s="2">
        <v>127.8</v>
      </c>
      <c r="K3720" s="2">
        <v>94.57</v>
      </c>
    </row>
    <row r="3721" spans="1:11" x14ac:dyDescent="0.45">
      <c r="A3721" t="s">
        <v>1594</v>
      </c>
      <c r="B3721" s="1">
        <v>43680</v>
      </c>
      <c r="C3721" s="3" t="s">
        <v>7195</v>
      </c>
      <c r="D3721">
        <v>552</v>
      </c>
      <c r="E3721">
        <v>264</v>
      </c>
      <c r="F3721">
        <v>284</v>
      </c>
      <c r="G3721">
        <v>6</v>
      </c>
      <c r="H3721">
        <v>2</v>
      </c>
      <c r="I3721" s="2">
        <v>54.89</v>
      </c>
      <c r="J3721" s="2">
        <v>109.78</v>
      </c>
      <c r="K3721" s="2">
        <v>81.239999999999995</v>
      </c>
    </row>
    <row r="3722" spans="1:11" x14ac:dyDescent="0.45">
      <c r="A3722" t="s">
        <v>1594</v>
      </c>
      <c r="B3722" s="1">
        <v>43680</v>
      </c>
      <c r="C3722" s="3" t="s">
        <v>7195</v>
      </c>
      <c r="D3722">
        <v>601</v>
      </c>
      <c r="E3722">
        <v>264</v>
      </c>
      <c r="F3722">
        <v>284</v>
      </c>
      <c r="G3722">
        <v>6</v>
      </c>
      <c r="H3722">
        <v>2</v>
      </c>
      <c r="I3722" s="2">
        <v>32.39</v>
      </c>
      <c r="J3722" s="2">
        <v>64.78</v>
      </c>
      <c r="K3722" s="2">
        <v>47.94</v>
      </c>
    </row>
    <row r="3723" spans="1:11" x14ac:dyDescent="0.45">
      <c r="A3723" t="s">
        <v>1594</v>
      </c>
      <c r="B3723" s="1">
        <v>43680</v>
      </c>
      <c r="C3723" s="3" t="s">
        <v>7195</v>
      </c>
      <c r="D3723">
        <v>555</v>
      </c>
      <c r="E3723">
        <v>264</v>
      </c>
      <c r="F3723">
        <v>284</v>
      </c>
      <c r="G3723">
        <v>6</v>
      </c>
      <c r="H3723">
        <v>2</v>
      </c>
      <c r="I3723" s="2">
        <v>63.9</v>
      </c>
      <c r="J3723" s="2">
        <v>127.8</v>
      </c>
      <c r="K3723" s="2">
        <v>94.57</v>
      </c>
    </row>
    <row r="3724" spans="1:11" x14ac:dyDescent="0.45">
      <c r="A3724" t="s">
        <v>1594</v>
      </c>
      <c r="B3724" s="1">
        <v>43680</v>
      </c>
      <c r="C3724" s="3" t="s">
        <v>7195</v>
      </c>
      <c r="D3724">
        <v>556</v>
      </c>
      <c r="E3724">
        <v>264</v>
      </c>
      <c r="F3724">
        <v>284</v>
      </c>
      <c r="G3724">
        <v>6</v>
      </c>
      <c r="H3724">
        <v>2</v>
      </c>
      <c r="I3724" s="2">
        <v>105.29</v>
      </c>
      <c r="J3724" s="2">
        <v>210.58</v>
      </c>
      <c r="K3724" s="2">
        <v>155.84</v>
      </c>
    </row>
    <row r="3725" spans="1:11" x14ac:dyDescent="0.45">
      <c r="A3725" t="s">
        <v>1594</v>
      </c>
      <c r="B3725" s="1">
        <v>43680</v>
      </c>
      <c r="C3725" s="3" t="s">
        <v>7195</v>
      </c>
      <c r="D3725">
        <v>523</v>
      </c>
      <c r="E3725">
        <v>264</v>
      </c>
      <c r="F3725">
        <v>284</v>
      </c>
      <c r="G3725">
        <v>6</v>
      </c>
      <c r="H3725">
        <v>2</v>
      </c>
      <c r="I3725" s="2">
        <v>31.58</v>
      </c>
      <c r="J3725" s="2">
        <v>63.16</v>
      </c>
      <c r="K3725" s="2">
        <v>46.74</v>
      </c>
    </row>
    <row r="3726" spans="1:11" x14ac:dyDescent="0.45">
      <c r="A3726" t="s">
        <v>1594</v>
      </c>
      <c r="B3726" s="1">
        <v>43680</v>
      </c>
      <c r="C3726" s="3" t="s">
        <v>7195</v>
      </c>
      <c r="D3726">
        <v>567</v>
      </c>
      <c r="E3726">
        <v>264</v>
      </c>
      <c r="F3726">
        <v>284</v>
      </c>
      <c r="G3726">
        <v>6</v>
      </c>
      <c r="H3726">
        <v>2</v>
      </c>
      <c r="I3726" s="2">
        <v>334.06</v>
      </c>
      <c r="J3726" s="2">
        <v>668.12</v>
      </c>
      <c r="K3726" s="2">
        <v>922.89</v>
      </c>
    </row>
    <row r="3727" spans="1:11" x14ac:dyDescent="0.45">
      <c r="A3727" t="s">
        <v>1594</v>
      </c>
      <c r="B3727" s="1">
        <v>43680</v>
      </c>
      <c r="C3727" s="3" t="s">
        <v>7195</v>
      </c>
      <c r="D3727">
        <v>578</v>
      </c>
      <c r="E3727">
        <v>264</v>
      </c>
      <c r="F3727">
        <v>284</v>
      </c>
      <c r="G3727">
        <v>6</v>
      </c>
      <c r="H3727">
        <v>2</v>
      </c>
      <c r="I3727" s="2">
        <v>728.91</v>
      </c>
      <c r="J3727" s="2">
        <v>1457.82</v>
      </c>
      <c r="K3727" s="2">
        <v>1510.3</v>
      </c>
    </row>
    <row r="3728" spans="1:11" x14ac:dyDescent="0.45">
      <c r="A3728" t="s">
        <v>1594</v>
      </c>
      <c r="B3728" s="1">
        <v>43680</v>
      </c>
      <c r="C3728" s="3" t="s">
        <v>7195</v>
      </c>
      <c r="D3728">
        <v>506</v>
      </c>
      <c r="E3728">
        <v>264</v>
      </c>
      <c r="F3728">
        <v>284</v>
      </c>
      <c r="G3728">
        <v>6</v>
      </c>
      <c r="H3728">
        <v>2</v>
      </c>
      <c r="I3728" s="2">
        <v>200.05</v>
      </c>
      <c r="J3728" s="2">
        <v>400.1</v>
      </c>
      <c r="K3728" s="2">
        <v>399.7</v>
      </c>
    </row>
    <row r="3729" spans="1:11" x14ac:dyDescent="0.45">
      <c r="A3729" t="s">
        <v>1594</v>
      </c>
      <c r="B3729" s="1">
        <v>43680</v>
      </c>
      <c r="C3729" s="3" t="s">
        <v>7195</v>
      </c>
      <c r="D3729">
        <v>488</v>
      </c>
      <c r="E3729">
        <v>264</v>
      </c>
      <c r="F3729">
        <v>284</v>
      </c>
      <c r="G3729">
        <v>6</v>
      </c>
      <c r="H3729">
        <v>2</v>
      </c>
      <c r="I3729" s="2">
        <v>32.39</v>
      </c>
      <c r="J3729" s="2">
        <v>64.78</v>
      </c>
      <c r="K3729" s="2">
        <v>83.14</v>
      </c>
    </row>
    <row r="3730" spans="1:11" x14ac:dyDescent="0.45">
      <c r="A3730" t="s">
        <v>1594</v>
      </c>
      <c r="B3730" s="1">
        <v>43680</v>
      </c>
      <c r="C3730" s="3" t="s">
        <v>7195</v>
      </c>
      <c r="D3730">
        <v>586</v>
      </c>
      <c r="E3730">
        <v>264</v>
      </c>
      <c r="F3730">
        <v>284</v>
      </c>
      <c r="G3730">
        <v>6</v>
      </c>
      <c r="H3730">
        <v>2</v>
      </c>
      <c r="I3730" s="2">
        <v>334.06</v>
      </c>
      <c r="J3730" s="2">
        <v>668.12</v>
      </c>
      <c r="K3730" s="2">
        <v>922.89</v>
      </c>
    </row>
    <row r="3731" spans="1:11" x14ac:dyDescent="0.45">
      <c r="A3731" t="s">
        <v>1595</v>
      </c>
      <c r="B3731" s="1">
        <v>43690</v>
      </c>
      <c r="C3731" s="3" t="s">
        <v>7195</v>
      </c>
      <c r="D3731">
        <v>374</v>
      </c>
      <c r="E3731">
        <v>336</v>
      </c>
      <c r="F3731">
        <v>284</v>
      </c>
      <c r="G3731">
        <v>6</v>
      </c>
      <c r="H3731">
        <v>2</v>
      </c>
      <c r="I3731" s="2">
        <v>1466.01</v>
      </c>
      <c r="J3731" s="2">
        <v>2932.02</v>
      </c>
      <c r="K3731" s="2">
        <v>3109.9</v>
      </c>
    </row>
    <row r="3732" spans="1:11" x14ac:dyDescent="0.45">
      <c r="A3732" t="s">
        <v>1595</v>
      </c>
      <c r="B3732" s="1">
        <v>43690</v>
      </c>
      <c r="C3732" s="3" t="s">
        <v>7195</v>
      </c>
      <c r="D3732">
        <v>287</v>
      </c>
      <c r="E3732">
        <v>336</v>
      </c>
      <c r="F3732">
        <v>284</v>
      </c>
      <c r="G3732">
        <v>6</v>
      </c>
      <c r="H3732">
        <v>2</v>
      </c>
      <c r="I3732" s="2">
        <v>202.33</v>
      </c>
      <c r="J3732" s="2">
        <v>404.66</v>
      </c>
      <c r="K3732" s="2">
        <v>409.25</v>
      </c>
    </row>
    <row r="3733" spans="1:11" x14ac:dyDescent="0.45">
      <c r="A3733" t="s">
        <v>1595</v>
      </c>
      <c r="B3733" s="1">
        <v>43690</v>
      </c>
      <c r="C3733" s="3" t="s">
        <v>7195</v>
      </c>
      <c r="D3733">
        <v>481</v>
      </c>
      <c r="E3733">
        <v>336</v>
      </c>
      <c r="F3733">
        <v>284</v>
      </c>
      <c r="G3733">
        <v>6</v>
      </c>
      <c r="H3733">
        <v>2</v>
      </c>
      <c r="I3733" s="2">
        <v>5.39</v>
      </c>
      <c r="J3733" s="2">
        <v>10.78</v>
      </c>
      <c r="K3733" s="2">
        <v>6.72</v>
      </c>
    </row>
    <row r="3734" spans="1:11" x14ac:dyDescent="0.45">
      <c r="A3734" t="s">
        <v>1595</v>
      </c>
      <c r="B3734" s="1">
        <v>43690</v>
      </c>
      <c r="C3734" s="3" t="s">
        <v>7195</v>
      </c>
      <c r="D3734">
        <v>376</v>
      </c>
      <c r="E3734">
        <v>336</v>
      </c>
      <c r="F3734">
        <v>284</v>
      </c>
      <c r="G3734">
        <v>6</v>
      </c>
      <c r="H3734">
        <v>2</v>
      </c>
      <c r="I3734" s="2">
        <v>1466.01</v>
      </c>
      <c r="J3734" s="2">
        <v>2932.02</v>
      </c>
      <c r="K3734" s="2">
        <v>3109.9</v>
      </c>
    </row>
    <row r="3735" spans="1:11" x14ac:dyDescent="0.45">
      <c r="A3735" t="s">
        <v>1596</v>
      </c>
      <c r="B3735" s="1">
        <v>43692</v>
      </c>
      <c r="C3735" s="3" t="s">
        <v>7195</v>
      </c>
      <c r="D3735">
        <v>581</v>
      </c>
      <c r="E3735">
        <v>426</v>
      </c>
      <c r="F3735">
        <v>284</v>
      </c>
      <c r="G3735">
        <v>6</v>
      </c>
      <c r="H3735">
        <v>2</v>
      </c>
      <c r="I3735" s="2">
        <v>1020.59</v>
      </c>
      <c r="J3735" s="2">
        <v>2041.18</v>
      </c>
      <c r="K3735" s="2">
        <v>2165.02</v>
      </c>
    </row>
    <row r="3736" spans="1:11" x14ac:dyDescent="0.45">
      <c r="A3736" t="s">
        <v>1596</v>
      </c>
      <c r="B3736" s="1">
        <v>43692</v>
      </c>
      <c r="C3736" s="3" t="s">
        <v>7195</v>
      </c>
      <c r="D3736">
        <v>408</v>
      </c>
      <c r="E3736">
        <v>426</v>
      </c>
      <c r="F3736">
        <v>284</v>
      </c>
      <c r="G3736">
        <v>6</v>
      </c>
      <c r="H3736">
        <v>2</v>
      </c>
      <c r="I3736" s="2">
        <v>72.16</v>
      </c>
      <c r="J3736" s="2">
        <v>144.32</v>
      </c>
      <c r="K3736" s="2">
        <v>106.8</v>
      </c>
    </row>
    <row r="3737" spans="1:11" x14ac:dyDescent="0.45">
      <c r="A3737" t="s">
        <v>1596</v>
      </c>
      <c r="B3737" s="1">
        <v>43692</v>
      </c>
      <c r="C3737" s="3" t="s">
        <v>7195</v>
      </c>
      <c r="D3737">
        <v>258</v>
      </c>
      <c r="E3737">
        <v>426</v>
      </c>
      <c r="F3737">
        <v>284</v>
      </c>
      <c r="G3737">
        <v>6</v>
      </c>
      <c r="H3737">
        <v>2</v>
      </c>
      <c r="I3737" s="2">
        <v>202.33</v>
      </c>
      <c r="J3737" s="2">
        <v>404.66</v>
      </c>
      <c r="K3737" s="2">
        <v>409.25</v>
      </c>
    </row>
    <row r="3738" spans="1:11" x14ac:dyDescent="0.45">
      <c r="A3738" t="s">
        <v>1596</v>
      </c>
      <c r="B3738" s="1">
        <v>43692</v>
      </c>
      <c r="C3738" s="3" t="s">
        <v>7195</v>
      </c>
      <c r="D3738">
        <v>281</v>
      </c>
      <c r="E3738">
        <v>426</v>
      </c>
      <c r="F3738">
        <v>284</v>
      </c>
      <c r="G3738">
        <v>6</v>
      </c>
      <c r="H3738">
        <v>2</v>
      </c>
      <c r="I3738" s="2">
        <v>202.33</v>
      </c>
      <c r="J3738" s="2">
        <v>404.66</v>
      </c>
      <c r="K3738" s="2">
        <v>409.25</v>
      </c>
    </row>
    <row r="3739" spans="1:11" x14ac:dyDescent="0.45">
      <c r="A3739" t="s">
        <v>1596</v>
      </c>
      <c r="B3739" s="1">
        <v>43692</v>
      </c>
      <c r="C3739" s="3" t="s">
        <v>7195</v>
      </c>
      <c r="D3739">
        <v>584</v>
      </c>
      <c r="E3739">
        <v>426</v>
      </c>
      <c r="F3739">
        <v>284</v>
      </c>
      <c r="G3739">
        <v>6</v>
      </c>
      <c r="H3739">
        <v>2</v>
      </c>
      <c r="I3739" s="2">
        <v>323.99</v>
      </c>
      <c r="J3739" s="2">
        <v>647.98</v>
      </c>
      <c r="K3739" s="2">
        <v>687.3</v>
      </c>
    </row>
    <row r="3740" spans="1:11" x14ac:dyDescent="0.45">
      <c r="A3740" t="s">
        <v>1596</v>
      </c>
      <c r="B3740" s="1">
        <v>43692</v>
      </c>
      <c r="C3740" s="3" t="s">
        <v>7195</v>
      </c>
      <c r="D3740">
        <v>374</v>
      </c>
      <c r="E3740">
        <v>426</v>
      </c>
      <c r="F3740">
        <v>284</v>
      </c>
      <c r="G3740">
        <v>6</v>
      </c>
      <c r="H3740">
        <v>2</v>
      </c>
      <c r="I3740" s="2">
        <v>1466.01</v>
      </c>
      <c r="J3740" s="2">
        <v>2932.02</v>
      </c>
      <c r="K3740" s="2">
        <v>3109.9</v>
      </c>
    </row>
    <row r="3741" spans="1:11" x14ac:dyDescent="0.45">
      <c r="A3741" t="s">
        <v>1596</v>
      </c>
      <c r="B3741" s="1">
        <v>43692</v>
      </c>
      <c r="C3741" s="3" t="s">
        <v>7195</v>
      </c>
      <c r="D3741">
        <v>240</v>
      </c>
      <c r="E3741">
        <v>426</v>
      </c>
      <c r="F3741">
        <v>284</v>
      </c>
      <c r="G3741">
        <v>6</v>
      </c>
      <c r="H3741">
        <v>2</v>
      </c>
      <c r="I3741" s="2">
        <v>858.9</v>
      </c>
      <c r="J3741" s="2">
        <v>1717.8</v>
      </c>
      <c r="K3741" s="2">
        <v>1737.27</v>
      </c>
    </row>
    <row r="3742" spans="1:11" x14ac:dyDescent="0.45">
      <c r="A3742" t="s">
        <v>1596</v>
      </c>
      <c r="B3742" s="1">
        <v>43692</v>
      </c>
      <c r="C3742" s="3" t="s">
        <v>7195</v>
      </c>
      <c r="D3742">
        <v>384</v>
      </c>
      <c r="E3742">
        <v>426</v>
      </c>
      <c r="F3742">
        <v>284</v>
      </c>
      <c r="G3742">
        <v>6</v>
      </c>
      <c r="H3742">
        <v>2</v>
      </c>
      <c r="I3742" s="2">
        <v>672.29</v>
      </c>
      <c r="J3742" s="2">
        <v>1344.58</v>
      </c>
      <c r="K3742" s="2">
        <v>1426.16</v>
      </c>
    </row>
    <row r="3743" spans="1:11" x14ac:dyDescent="0.45">
      <c r="A3743" t="s">
        <v>1596</v>
      </c>
      <c r="B3743" s="1">
        <v>43692</v>
      </c>
      <c r="C3743" s="3" t="s">
        <v>7195</v>
      </c>
      <c r="D3743">
        <v>488</v>
      </c>
      <c r="E3743">
        <v>426</v>
      </c>
      <c r="F3743">
        <v>284</v>
      </c>
      <c r="G3743">
        <v>6</v>
      </c>
      <c r="H3743">
        <v>2</v>
      </c>
      <c r="I3743" s="2">
        <v>32.39</v>
      </c>
      <c r="J3743" s="2">
        <v>64.78</v>
      </c>
      <c r="K3743" s="2">
        <v>83.14</v>
      </c>
    </row>
    <row r="3744" spans="1:11" x14ac:dyDescent="0.45">
      <c r="A3744" t="s">
        <v>1596</v>
      </c>
      <c r="B3744" s="1">
        <v>43692</v>
      </c>
      <c r="C3744" s="3" t="s">
        <v>7195</v>
      </c>
      <c r="D3744">
        <v>390</v>
      </c>
      <c r="E3744">
        <v>426</v>
      </c>
      <c r="F3744">
        <v>284</v>
      </c>
      <c r="G3744">
        <v>6</v>
      </c>
      <c r="H3744">
        <v>2</v>
      </c>
      <c r="I3744" s="2">
        <v>672.29</v>
      </c>
      <c r="J3744" s="2">
        <v>1344.58</v>
      </c>
      <c r="K3744" s="2">
        <v>1426.16</v>
      </c>
    </row>
    <row r="3745" spans="1:11" x14ac:dyDescent="0.45">
      <c r="A3745" t="s">
        <v>1597</v>
      </c>
      <c r="B3745" s="1">
        <v>43695</v>
      </c>
      <c r="C3745" s="3" t="s">
        <v>7195</v>
      </c>
      <c r="D3745">
        <v>287</v>
      </c>
      <c r="E3745">
        <v>552</v>
      </c>
      <c r="F3745">
        <v>284</v>
      </c>
      <c r="G3745">
        <v>6</v>
      </c>
      <c r="H3745">
        <v>2</v>
      </c>
      <c r="I3745" s="2">
        <v>202.33</v>
      </c>
      <c r="J3745" s="2">
        <v>404.66</v>
      </c>
      <c r="K3745" s="2">
        <v>409.25</v>
      </c>
    </row>
    <row r="3746" spans="1:11" x14ac:dyDescent="0.45">
      <c r="A3746" t="s">
        <v>1597</v>
      </c>
      <c r="B3746" s="1">
        <v>43695</v>
      </c>
      <c r="C3746" s="3" t="s">
        <v>7195</v>
      </c>
      <c r="D3746">
        <v>390</v>
      </c>
      <c r="E3746">
        <v>552</v>
      </c>
      <c r="F3746">
        <v>284</v>
      </c>
      <c r="G3746">
        <v>6</v>
      </c>
      <c r="H3746">
        <v>2</v>
      </c>
      <c r="I3746" s="2">
        <v>672.29</v>
      </c>
      <c r="J3746" s="2">
        <v>1344.58</v>
      </c>
      <c r="K3746" s="2">
        <v>1426.16</v>
      </c>
    </row>
    <row r="3747" spans="1:11" x14ac:dyDescent="0.45">
      <c r="A3747" t="s">
        <v>1597</v>
      </c>
      <c r="B3747" s="1">
        <v>43695</v>
      </c>
      <c r="C3747" s="3" t="s">
        <v>7195</v>
      </c>
      <c r="D3747">
        <v>386</v>
      </c>
      <c r="E3747">
        <v>552</v>
      </c>
      <c r="F3747">
        <v>284</v>
      </c>
      <c r="G3747">
        <v>6</v>
      </c>
      <c r="H3747">
        <v>2</v>
      </c>
      <c r="I3747" s="2">
        <v>672.29</v>
      </c>
      <c r="J3747" s="2">
        <v>1344.58</v>
      </c>
      <c r="K3747" s="2">
        <v>1426.16</v>
      </c>
    </row>
    <row r="3748" spans="1:11" x14ac:dyDescent="0.45">
      <c r="A3748" t="s">
        <v>1597</v>
      </c>
      <c r="B3748" s="1">
        <v>43695</v>
      </c>
      <c r="C3748" s="3" t="s">
        <v>7195</v>
      </c>
      <c r="D3748">
        <v>436</v>
      </c>
      <c r="E3748">
        <v>552</v>
      </c>
      <c r="F3748">
        <v>284</v>
      </c>
      <c r="G3748">
        <v>6</v>
      </c>
      <c r="H3748">
        <v>2</v>
      </c>
      <c r="I3748" s="2">
        <v>356.9</v>
      </c>
      <c r="J3748" s="2">
        <v>713.8</v>
      </c>
      <c r="K3748" s="2">
        <v>721.89</v>
      </c>
    </row>
    <row r="3749" spans="1:11" x14ac:dyDescent="0.45">
      <c r="A3749" t="s">
        <v>1597</v>
      </c>
      <c r="B3749" s="1">
        <v>43695</v>
      </c>
      <c r="C3749" s="3" t="s">
        <v>7195</v>
      </c>
      <c r="D3749">
        <v>378</v>
      </c>
      <c r="E3749">
        <v>552</v>
      </c>
      <c r="F3749">
        <v>284</v>
      </c>
      <c r="G3749">
        <v>6</v>
      </c>
      <c r="H3749">
        <v>2</v>
      </c>
      <c r="I3749" s="2">
        <v>1466.01</v>
      </c>
      <c r="J3749" s="2">
        <v>2932.02</v>
      </c>
      <c r="K3749" s="2">
        <v>3109.9</v>
      </c>
    </row>
    <row r="3750" spans="1:11" x14ac:dyDescent="0.45">
      <c r="A3750" t="s">
        <v>1597</v>
      </c>
      <c r="B3750" s="1">
        <v>43695</v>
      </c>
      <c r="C3750" s="3" t="s">
        <v>7195</v>
      </c>
      <c r="D3750">
        <v>490</v>
      </c>
      <c r="E3750">
        <v>552</v>
      </c>
      <c r="F3750">
        <v>284</v>
      </c>
      <c r="G3750">
        <v>6</v>
      </c>
      <c r="H3750">
        <v>2</v>
      </c>
      <c r="I3750" s="2">
        <v>32.39</v>
      </c>
      <c r="J3750" s="2">
        <v>64.78</v>
      </c>
      <c r="K3750" s="2">
        <v>83.14</v>
      </c>
    </row>
    <row r="3751" spans="1:11" x14ac:dyDescent="0.45">
      <c r="A3751" t="s">
        <v>1597</v>
      </c>
      <c r="B3751" s="1">
        <v>43695</v>
      </c>
      <c r="C3751" s="3" t="s">
        <v>7195</v>
      </c>
      <c r="D3751">
        <v>546</v>
      </c>
      <c r="E3751">
        <v>552</v>
      </c>
      <c r="F3751">
        <v>284</v>
      </c>
      <c r="G3751">
        <v>6</v>
      </c>
      <c r="H3751">
        <v>2</v>
      </c>
      <c r="I3751" s="2">
        <v>37.25</v>
      </c>
      <c r="J3751" s="2">
        <v>74.5</v>
      </c>
      <c r="K3751" s="2">
        <v>55.14</v>
      </c>
    </row>
    <row r="3752" spans="1:11" x14ac:dyDescent="0.45">
      <c r="A3752" t="s">
        <v>1598</v>
      </c>
      <c r="B3752" s="1">
        <v>43703</v>
      </c>
      <c r="C3752" s="3" t="s">
        <v>7195</v>
      </c>
      <c r="D3752">
        <v>484</v>
      </c>
      <c r="E3752">
        <v>444</v>
      </c>
      <c r="F3752">
        <v>284</v>
      </c>
      <c r="G3752">
        <v>6</v>
      </c>
      <c r="H3752">
        <v>2</v>
      </c>
      <c r="I3752" s="2">
        <v>4.7699999999999996</v>
      </c>
      <c r="J3752" s="2">
        <v>9.5399999999999991</v>
      </c>
      <c r="K3752" s="2">
        <v>5.95</v>
      </c>
    </row>
    <row r="3753" spans="1:11" x14ac:dyDescent="0.45">
      <c r="A3753" t="s">
        <v>1598</v>
      </c>
      <c r="B3753" s="1">
        <v>43703</v>
      </c>
      <c r="C3753" s="3" t="s">
        <v>7195</v>
      </c>
      <c r="D3753">
        <v>491</v>
      </c>
      <c r="E3753">
        <v>444</v>
      </c>
      <c r="F3753">
        <v>284</v>
      </c>
      <c r="G3753">
        <v>6</v>
      </c>
      <c r="H3753">
        <v>2</v>
      </c>
      <c r="I3753" s="2">
        <v>32.39</v>
      </c>
      <c r="J3753" s="2">
        <v>64.78</v>
      </c>
      <c r="K3753" s="2">
        <v>83.14</v>
      </c>
    </row>
    <row r="3754" spans="1:11" x14ac:dyDescent="0.45">
      <c r="A3754" t="s">
        <v>1598</v>
      </c>
      <c r="B3754" s="1">
        <v>43703</v>
      </c>
      <c r="C3754" s="3" t="s">
        <v>7195</v>
      </c>
      <c r="D3754">
        <v>483</v>
      </c>
      <c r="E3754">
        <v>444</v>
      </c>
      <c r="F3754">
        <v>284</v>
      </c>
      <c r="G3754">
        <v>6</v>
      </c>
      <c r="H3754">
        <v>2</v>
      </c>
      <c r="I3754" s="2">
        <v>72</v>
      </c>
      <c r="J3754" s="2">
        <v>144</v>
      </c>
      <c r="K3754" s="2">
        <v>89.76</v>
      </c>
    </row>
    <row r="3755" spans="1:11" x14ac:dyDescent="0.45">
      <c r="A3755" t="s">
        <v>1599</v>
      </c>
      <c r="B3755" s="1">
        <v>43704</v>
      </c>
      <c r="C3755" s="3" t="s">
        <v>7195</v>
      </c>
      <c r="D3755">
        <v>599</v>
      </c>
      <c r="E3755">
        <v>661</v>
      </c>
      <c r="F3755">
        <v>284</v>
      </c>
      <c r="G3755">
        <v>6</v>
      </c>
      <c r="H3755">
        <v>2</v>
      </c>
      <c r="I3755" s="2">
        <v>323.99</v>
      </c>
      <c r="J3755" s="2">
        <v>647.98</v>
      </c>
      <c r="K3755" s="2">
        <v>589.16</v>
      </c>
    </row>
    <row r="3756" spans="1:11" x14ac:dyDescent="0.45">
      <c r="A3756" t="s">
        <v>1600</v>
      </c>
      <c r="B3756" s="1">
        <v>43714</v>
      </c>
      <c r="C3756" s="3" t="s">
        <v>7199</v>
      </c>
      <c r="D3756">
        <v>523</v>
      </c>
      <c r="E3756">
        <v>282</v>
      </c>
      <c r="F3756">
        <v>284</v>
      </c>
      <c r="G3756">
        <v>6</v>
      </c>
      <c r="H3756">
        <v>2</v>
      </c>
      <c r="I3756" s="2">
        <v>31.58</v>
      </c>
      <c r="J3756" s="2">
        <v>63.16</v>
      </c>
      <c r="K3756" s="2">
        <v>46.74</v>
      </c>
    </row>
    <row r="3757" spans="1:11" x14ac:dyDescent="0.45">
      <c r="A3757" t="s">
        <v>1600</v>
      </c>
      <c r="B3757" s="1">
        <v>43714</v>
      </c>
      <c r="C3757" s="3" t="s">
        <v>7199</v>
      </c>
      <c r="D3757">
        <v>521</v>
      </c>
      <c r="E3757">
        <v>282</v>
      </c>
      <c r="F3757">
        <v>284</v>
      </c>
      <c r="G3757">
        <v>6</v>
      </c>
      <c r="H3757">
        <v>2</v>
      </c>
      <c r="I3757" s="2">
        <v>16.27</v>
      </c>
      <c r="J3757" s="2">
        <v>32.54</v>
      </c>
      <c r="K3757" s="2">
        <v>24.08</v>
      </c>
    </row>
    <row r="3758" spans="1:11" x14ac:dyDescent="0.45">
      <c r="A3758" t="s">
        <v>1600</v>
      </c>
      <c r="B3758" s="1">
        <v>43714</v>
      </c>
      <c r="C3758" s="3" t="s">
        <v>7199</v>
      </c>
      <c r="D3758">
        <v>514</v>
      </c>
      <c r="E3758">
        <v>282</v>
      </c>
      <c r="F3758">
        <v>284</v>
      </c>
      <c r="G3758">
        <v>6</v>
      </c>
      <c r="H3758">
        <v>2</v>
      </c>
      <c r="I3758" s="2">
        <v>63.9</v>
      </c>
      <c r="J3758" s="2">
        <v>127.8</v>
      </c>
      <c r="K3758" s="2">
        <v>94.57</v>
      </c>
    </row>
    <row r="3759" spans="1:11" x14ac:dyDescent="0.45">
      <c r="A3759" t="s">
        <v>1600</v>
      </c>
      <c r="B3759" s="1">
        <v>43714</v>
      </c>
      <c r="C3759" s="3" t="s">
        <v>7199</v>
      </c>
      <c r="D3759">
        <v>559</v>
      </c>
      <c r="E3759">
        <v>282</v>
      </c>
      <c r="F3759">
        <v>284</v>
      </c>
      <c r="G3759">
        <v>6</v>
      </c>
      <c r="H3759">
        <v>2</v>
      </c>
      <c r="I3759" s="2">
        <v>12.14</v>
      </c>
      <c r="J3759" s="2">
        <v>24.28</v>
      </c>
      <c r="K3759" s="2">
        <v>17.97</v>
      </c>
    </row>
    <row r="3760" spans="1:11" x14ac:dyDescent="0.45">
      <c r="A3760" t="s">
        <v>1600</v>
      </c>
      <c r="B3760" s="1">
        <v>43714</v>
      </c>
      <c r="C3760" s="3" t="s">
        <v>7199</v>
      </c>
      <c r="D3760">
        <v>577</v>
      </c>
      <c r="E3760">
        <v>282</v>
      </c>
      <c r="F3760">
        <v>284</v>
      </c>
      <c r="G3760">
        <v>6</v>
      </c>
      <c r="H3760">
        <v>2</v>
      </c>
      <c r="I3760" s="2">
        <v>728.91</v>
      </c>
      <c r="J3760" s="2">
        <v>1457.82</v>
      </c>
      <c r="K3760" s="2">
        <v>1510.3</v>
      </c>
    </row>
    <row r="3761" spans="1:11" x14ac:dyDescent="0.45">
      <c r="A3761" t="s">
        <v>1600</v>
      </c>
      <c r="B3761" s="1">
        <v>43714</v>
      </c>
      <c r="C3761" s="3" t="s">
        <v>7199</v>
      </c>
      <c r="D3761">
        <v>548</v>
      </c>
      <c r="E3761">
        <v>282</v>
      </c>
      <c r="F3761">
        <v>284</v>
      </c>
      <c r="G3761">
        <v>6</v>
      </c>
      <c r="H3761">
        <v>2</v>
      </c>
      <c r="I3761" s="2">
        <v>48.59</v>
      </c>
      <c r="J3761" s="2">
        <v>97.18</v>
      </c>
      <c r="K3761" s="2">
        <v>71.92</v>
      </c>
    </row>
    <row r="3762" spans="1:11" x14ac:dyDescent="0.45">
      <c r="A3762" t="s">
        <v>1600</v>
      </c>
      <c r="B3762" s="1">
        <v>43714</v>
      </c>
      <c r="C3762" s="3" t="s">
        <v>7199</v>
      </c>
      <c r="D3762">
        <v>570</v>
      </c>
      <c r="E3762">
        <v>282</v>
      </c>
      <c r="F3762">
        <v>284</v>
      </c>
      <c r="G3762">
        <v>6</v>
      </c>
      <c r="H3762">
        <v>2</v>
      </c>
      <c r="I3762" s="2">
        <v>334.06</v>
      </c>
      <c r="J3762" s="2">
        <v>668.12</v>
      </c>
      <c r="K3762" s="2">
        <v>922.89</v>
      </c>
    </row>
    <row r="3763" spans="1:11" x14ac:dyDescent="0.45">
      <c r="A3763" t="s">
        <v>1600</v>
      </c>
      <c r="B3763" s="1">
        <v>43714</v>
      </c>
      <c r="C3763" s="3" t="s">
        <v>7199</v>
      </c>
      <c r="D3763">
        <v>562</v>
      </c>
      <c r="E3763">
        <v>282</v>
      </c>
      <c r="F3763">
        <v>284</v>
      </c>
      <c r="G3763">
        <v>6</v>
      </c>
      <c r="H3763">
        <v>2</v>
      </c>
      <c r="I3763" s="2">
        <v>953.63</v>
      </c>
      <c r="J3763" s="2">
        <v>1907.26</v>
      </c>
      <c r="K3763" s="2">
        <v>2963.88</v>
      </c>
    </row>
    <row r="3764" spans="1:11" x14ac:dyDescent="0.45">
      <c r="A3764" t="s">
        <v>1600</v>
      </c>
      <c r="B3764" s="1">
        <v>43714</v>
      </c>
      <c r="C3764" s="3" t="s">
        <v>7199</v>
      </c>
      <c r="D3764">
        <v>585</v>
      </c>
      <c r="E3764">
        <v>282</v>
      </c>
      <c r="F3764">
        <v>284</v>
      </c>
      <c r="G3764">
        <v>6</v>
      </c>
      <c r="H3764">
        <v>2</v>
      </c>
      <c r="I3764" s="2">
        <v>334.06</v>
      </c>
      <c r="J3764" s="2">
        <v>668.12</v>
      </c>
      <c r="K3764" s="2">
        <v>922.89</v>
      </c>
    </row>
    <row r="3765" spans="1:11" x14ac:dyDescent="0.45">
      <c r="A3765" t="s">
        <v>1600</v>
      </c>
      <c r="B3765" s="1">
        <v>43714</v>
      </c>
      <c r="C3765" s="3" t="s">
        <v>7199</v>
      </c>
      <c r="D3765">
        <v>552</v>
      </c>
      <c r="E3765">
        <v>282</v>
      </c>
      <c r="F3765">
        <v>284</v>
      </c>
      <c r="G3765">
        <v>6</v>
      </c>
      <c r="H3765">
        <v>2</v>
      </c>
      <c r="I3765" s="2">
        <v>54.89</v>
      </c>
      <c r="J3765" s="2">
        <v>109.78</v>
      </c>
      <c r="K3765" s="2">
        <v>81.239999999999995</v>
      </c>
    </row>
    <row r="3766" spans="1:11" x14ac:dyDescent="0.45">
      <c r="A3766" t="s">
        <v>1601</v>
      </c>
      <c r="B3766" s="1">
        <v>43715</v>
      </c>
      <c r="C3766" s="3" t="s">
        <v>7199</v>
      </c>
      <c r="D3766">
        <v>493</v>
      </c>
      <c r="E3766">
        <v>408</v>
      </c>
      <c r="F3766">
        <v>284</v>
      </c>
      <c r="G3766">
        <v>6</v>
      </c>
      <c r="H3766">
        <v>2</v>
      </c>
      <c r="I3766" s="2">
        <v>200.05</v>
      </c>
      <c r="J3766" s="2">
        <v>400.1</v>
      </c>
      <c r="K3766" s="2">
        <v>399.7</v>
      </c>
    </row>
    <row r="3767" spans="1:11" x14ac:dyDescent="0.45">
      <c r="A3767" t="s">
        <v>1601</v>
      </c>
      <c r="B3767" s="1">
        <v>43715</v>
      </c>
      <c r="C3767" s="3" t="s">
        <v>7199</v>
      </c>
      <c r="D3767">
        <v>548</v>
      </c>
      <c r="E3767">
        <v>408</v>
      </c>
      <c r="F3767">
        <v>284</v>
      </c>
      <c r="G3767">
        <v>6</v>
      </c>
      <c r="H3767">
        <v>2</v>
      </c>
      <c r="I3767" s="2">
        <v>48.59</v>
      </c>
      <c r="J3767" s="2">
        <v>97.18</v>
      </c>
      <c r="K3767" s="2">
        <v>71.92</v>
      </c>
    </row>
    <row r="3768" spans="1:11" x14ac:dyDescent="0.45">
      <c r="A3768" t="s">
        <v>1601</v>
      </c>
      <c r="B3768" s="1">
        <v>43715</v>
      </c>
      <c r="C3768" s="3" t="s">
        <v>7199</v>
      </c>
      <c r="D3768">
        <v>503</v>
      </c>
      <c r="E3768">
        <v>408</v>
      </c>
      <c r="F3768">
        <v>284</v>
      </c>
      <c r="G3768">
        <v>6</v>
      </c>
      <c r="H3768">
        <v>2</v>
      </c>
      <c r="I3768" s="2">
        <v>200.05</v>
      </c>
      <c r="J3768" s="2">
        <v>400.1</v>
      </c>
      <c r="K3768" s="2">
        <v>399.7</v>
      </c>
    </row>
    <row r="3769" spans="1:11" x14ac:dyDescent="0.45">
      <c r="A3769" t="s">
        <v>1601</v>
      </c>
      <c r="B3769" s="1">
        <v>43715</v>
      </c>
      <c r="C3769" s="3" t="s">
        <v>7199</v>
      </c>
      <c r="D3769">
        <v>502</v>
      </c>
      <c r="E3769">
        <v>408</v>
      </c>
      <c r="F3769">
        <v>284</v>
      </c>
      <c r="G3769">
        <v>6</v>
      </c>
      <c r="H3769">
        <v>2</v>
      </c>
      <c r="I3769" s="2">
        <v>200.05</v>
      </c>
      <c r="J3769" s="2">
        <v>400.1</v>
      </c>
      <c r="K3769" s="2">
        <v>399.7</v>
      </c>
    </row>
    <row r="3770" spans="1:11" x14ac:dyDescent="0.45">
      <c r="A3770" t="s">
        <v>1601</v>
      </c>
      <c r="B3770" s="1">
        <v>43715</v>
      </c>
      <c r="C3770" s="3" t="s">
        <v>7199</v>
      </c>
      <c r="D3770">
        <v>500</v>
      </c>
      <c r="E3770">
        <v>408</v>
      </c>
      <c r="F3770">
        <v>284</v>
      </c>
      <c r="G3770">
        <v>6</v>
      </c>
      <c r="H3770">
        <v>2</v>
      </c>
      <c r="I3770" s="2">
        <v>602.35</v>
      </c>
      <c r="J3770" s="2">
        <v>1204.7</v>
      </c>
      <c r="K3770" s="2">
        <v>1203.49</v>
      </c>
    </row>
    <row r="3771" spans="1:11" x14ac:dyDescent="0.45">
      <c r="A3771" t="s">
        <v>1601</v>
      </c>
      <c r="B3771" s="1">
        <v>43715</v>
      </c>
      <c r="C3771" s="3" t="s">
        <v>7199</v>
      </c>
      <c r="D3771">
        <v>574</v>
      </c>
      <c r="E3771">
        <v>408</v>
      </c>
      <c r="F3771">
        <v>284</v>
      </c>
      <c r="G3771">
        <v>6</v>
      </c>
      <c r="H3771">
        <v>2</v>
      </c>
      <c r="I3771" s="2">
        <v>1430.44</v>
      </c>
      <c r="J3771" s="2">
        <v>2860.88</v>
      </c>
      <c r="K3771" s="2">
        <v>2963.88</v>
      </c>
    </row>
    <row r="3772" spans="1:11" x14ac:dyDescent="0.45">
      <c r="A3772" t="s">
        <v>1601</v>
      </c>
      <c r="B3772" s="1">
        <v>43715</v>
      </c>
      <c r="C3772" s="3" t="s">
        <v>7199</v>
      </c>
      <c r="D3772">
        <v>572</v>
      </c>
      <c r="E3772">
        <v>408</v>
      </c>
      <c r="F3772">
        <v>284</v>
      </c>
      <c r="G3772">
        <v>6</v>
      </c>
      <c r="H3772">
        <v>2</v>
      </c>
      <c r="I3772" s="2">
        <v>334.06</v>
      </c>
      <c r="J3772" s="2">
        <v>668.12</v>
      </c>
      <c r="K3772" s="2">
        <v>922.89</v>
      </c>
    </row>
    <row r="3773" spans="1:11" x14ac:dyDescent="0.45">
      <c r="A3773" t="s">
        <v>1601</v>
      </c>
      <c r="B3773" s="1">
        <v>43715</v>
      </c>
      <c r="C3773" s="3" t="s">
        <v>7199</v>
      </c>
      <c r="D3773">
        <v>492</v>
      </c>
      <c r="E3773">
        <v>408</v>
      </c>
      <c r="F3773">
        <v>284</v>
      </c>
      <c r="G3773">
        <v>6</v>
      </c>
      <c r="H3773">
        <v>2</v>
      </c>
      <c r="I3773" s="2">
        <v>602.35</v>
      </c>
      <c r="J3773" s="2">
        <v>1204.7</v>
      </c>
      <c r="K3773" s="2">
        <v>1203.49</v>
      </c>
    </row>
    <row r="3774" spans="1:11" x14ac:dyDescent="0.45">
      <c r="A3774" t="s">
        <v>1601</v>
      </c>
      <c r="B3774" s="1">
        <v>43715</v>
      </c>
      <c r="C3774" s="3" t="s">
        <v>7199</v>
      </c>
      <c r="D3774">
        <v>561</v>
      </c>
      <c r="E3774">
        <v>408</v>
      </c>
      <c r="F3774">
        <v>284</v>
      </c>
      <c r="G3774">
        <v>6</v>
      </c>
      <c r="H3774">
        <v>2</v>
      </c>
      <c r="I3774" s="2">
        <v>953.63</v>
      </c>
      <c r="J3774" s="2">
        <v>1907.26</v>
      </c>
      <c r="K3774" s="2">
        <v>2963.88</v>
      </c>
    </row>
    <row r="3775" spans="1:11" x14ac:dyDescent="0.45">
      <c r="A3775" t="s">
        <v>1601</v>
      </c>
      <c r="B3775" s="1">
        <v>43715</v>
      </c>
      <c r="C3775" s="3" t="s">
        <v>7199</v>
      </c>
      <c r="D3775">
        <v>566</v>
      </c>
      <c r="E3775">
        <v>408</v>
      </c>
      <c r="F3775">
        <v>284</v>
      </c>
      <c r="G3775">
        <v>6</v>
      </c>
      <c r="H3775">
        <v>2</v>
      </c>
      <c r="I3775" s="2">
        <v>334.06</v>
      </c>
      <c r="J3775" s="2">
        <v>668.12</v>
      </c>
      <c r="K3775" s="2">
        <v>922.89</v>
      </c>
    </row>
    <row r="3776" spans="1:11" x14ac:dyDescent="0.45">
      <c r="A3776" t="s">
        <v>1602</v>
      </c>
      <c r="B3776" s="1">
        <v>43716</v>
      </c>
      <c r="C3776" s="3" t="s">
        <v>7199</v>
      </c>
      <c r="D3776">
        <v>518</v>
      </c>
      <c r="E3776">
        <v>30</v>
      </c>
      <c r="F3776">
        <v>284</v>
      </c>
      <c r="G3776">
        <v>6</v>
      </c>
      <c r="H3776">
        <v>2</v>
      </c>
      <c r="I3776" s="2">
        <v>16.27</v>
      </c>
      <c r="J3776" s="2">
        <v>32.54</v>
      </c>
      <c r="K3776" s="2">
        <v>24.08</v>
      </c>
    </row>
    <row r="3777" spans="1:11" x14ac:dyDescent="0.45">
      <c r="A3777" t="s">
        <v>1603</v>
      </c>
      <c r="B3777" s="1">
        <v>43719</v>
      </c>
      <c r="C3777" s="3" t="s">
        <v>7199</v>
      </c>
      <c r="D3777">
        <v>553</v>
      </c>
      <c r="E3777">
        <v>48</v>
      </c>
      <c r="F3777">
        <v>284</v>
      </c>
      <c r="G3777">
        <v>6</v>
      </c>
      <c r="H3777">
        <v>2</v>
      </c>
      <c r="I3777" s="2">
        <v>27.65</v>
      </c>
      <c r="J3777" s="2">
        <v>55.3</v>
      </c>
      <c r="K3777" s="2">
        <v>40.93</v>
      </c>
    </row>
    <row r="3778" spans="1:11" x14ac:dyDescent="0.45">
      <c r="A3778" t="s">
        <v>1603</v>
      </c>
      <c r="B3778" s="1">
        <v>43719</v>
      </c>
      <c r="C3778" s="3" t="s">
        <v>7199</v>
      </c>
      <c r="D3778">
        <v>506</v>
      </c>
      <c r="E3778">
        <v>48</v>
      </c>
      <c r="F3778">
        <v>284</v>
      </c>
      <c r="G3778">
        <v>6</v>
      </c>
      <c r="H3778">
        <v>2</v>
      </c>
      <c r="I3778" s="2">
        <v>200.05</v>
      </c>
      <c r="J3778" s="2">
        <v>400.1</v>
      </c>
      <c r="K3778" s="2">
        <v>399.7</v>
      </c>
    </row>
    <row r="3779" spans="1:11" x14ac:dyDescent="0.45">
      <c r="A3779" t="s">
        <v>1603</v>
      </c>
      <c r="B3779" s="1">
        <v>43719</v>
      </c>
      <c r="C3779" s="3" t="s">
        <v>7199</v>
      </c>
      <c r="D3779">
        <v>565</v>
      </c>
      <c r="E3779">
        <v>48</v>
      </c>
      <c r="F3779">
        <v>284</v>
      </c>
      <c r="G3779">
        <v>6</v>
      </c>
      <c r="H3779">
        <v>2</v>
      </c>
      <c r="I3779" s="2">
        <v>334.06</v>
      </c>
      <c r="J3779" s="2">
        <v>668.12</v>
      </c>
      <c r="K3779" s="2">
        <v>922.89</v>
      </c>
    </row>
    <row r="3780" spans="1:11" x14ac:dyDescent="0.45">
      <c r="A3780" t="s">
        <v>1603</v>
      </c>
      <c r="B3780" s="1">
        <v>43719</v>
      </c>
      <c r="C3780" s="3" t="s">
        <v>7199</v>
      </c>
      <c r="D3780">
        <v>497</v>
      </c>
      <c r="E3780">
        <v>48</v>
      </c>
      <c r="F3780">
        <v>284</v>
      </c>
      <c r="G3780">
        <v>6</v>
      </c>
      <c r="H3780">
        <v>2</v>
      </c>
      <c r="I3780" s="2">
        <v>602.35</v>
      </c>
      <c r="J3780" s="2">
        <v>1204.7</v>
      </c>
      <c r="K3780" s="2">
        <v>1203.49</v>
      </c>
    </row>
    <row r="3781" spans="1:11" x14ac:dyDescent="0.45">
      <c r="A3781" t="s">
        <v>1604</v>
      </c>
      <c r="B3781" s="1">
        <v>43719</v>
      </c>
      <c r="C3781" s="3" t="s">
        <v>7199</v>
      </c>
      <c r="D3781">
        <v>471</v>
      </c>
      <c r="E3781">
        <v>156</v>
      </c>
      <c r="F3781">
        <v>284</v>
      </c>
      <c r="G3781">
        <v>6</v>
      </c>
      <c r="H3781">
        <v>2</v>
      </c>
      <c r="I3781" s="2">
        <v>38.1</v>
      </c>
      <c r="J3781" s="2">
        <v>76.2</v>
      </c>
      <c r="K3781" s="2">
        <v>47.5</v>
      </c>
    </row>
    <row r="3782" spans="1:11" x14ac:dyDescent="0.45">
      <c r="A3782" t="s">
        <v>1604</v>
      </c>
      <c r="B3782" s="1">
        <v>43719</v>
      </c>
      <c r="C3782" s="3" t="s">
        <v>7199</v>
      </c>
      <c r="D3782">
        <v>472</v>
      </c>
      <c r="E3782">
        <v>156</v>
      </c>
      <c r="F3782">
        <v>284</v>
      </c>
      <c r="G3782">
        <v>6</v>
      </c>
      <c r="H3782">
        <v>2</v>
      </c>
      <c r="I3782" s="2">
        <v>38.1</v>
      </c>
      <c r="J3782" s="2">
        <v>76.2</v>
      </c>
      <c r="K3782" s="2">
        <v>47.5</v>
      </c>
    </row>
    <row r="3783" spans="1:11" x14ac:dyDescent="0.45">
      <c r="A3783" t="s">
        <v>1604</v>
      </c>
      <c r="B3783" s="1">
        <v>43719</v>
      </c>
      <c r="C3783" s="3" t="s">
        <v>7199</v>
      </c>
      <c r="D3783">
        <v>490</v>
      </c>
      <c r="E3783">
        <v>156</v>
      </c>
      <c r="F3783">
        <v>284</v>
      </c>
      <c r="G3783">
        <v>6</v>
      </c>
      <c r="H3783">
        <v>2</v>
      </c>
      <c r="I3783" s="2">
        <v>32.39</v>
      </c>
      <c r="J3783" s="2">
        <v>64.78</v>
      </c>
      <c r="K3783" s="2">
        <v>83.14</v>
      </c>
    </row>
    <row r="3784" spans="1:11" x14ac:dyDescent="0.45">
      <c r="A3784" t="s">
        <v>1605</v>
      </c>
      <c r="B3784" s="1">
        <v>43719</v>
      </c>
      <c r="C3784" s="3" t="s">
        <v>7199</v>
      </c>
      <c r="D3784">
        <v>544</v>
      </c>
      <c r="E3784">
        <v>685</v>
      </c>
      <c r="F3784">
        <v>284</v>
      </c>
      <c r="G3784">
        <v>6</v>
      </c>
      <c r="H3784">
        <v>2</v>
      </c>
      <c r="I3784" s="2">
        <v>48.59</v>
      </c>
      <c r="J3784" s="2">
        <v>97.18</v>
      </c>
      <c r="K3784" s="2">
        <v>71.92</v>
      </c>
    </row>
    <row r="3785" spans="1:11" x14ac:dyDescent="0.45">
      <c r="A3785" t="s">
        <v>1605</v>
      </c>
      <c r="B3785" s="1">
        <v>43719</v>
      </c>
      <c r="C3785" s="3" t="s">
        <v>7199</v>
      </c>
      <c r="D3785">
        <v>598</v>
      </c>
      <c r="E3785">
        <v>685</v>
      </c>
      <c r="F3785">
        <v>284</v>
      </c>
      <c r="G3785">
        <v>6</v>
      </c>
      <c r="H3785">
        <v>2</v>
      </c>
      <c r="I3785" s="2">
        <v>323.99</v>
      </c>
      <c r="J3785" s="2">
        <v>647.98</v>
      </c>
      <c r="K3785" s="2">
        <v>589.16</v>
      </c>
    </row>
    <row r="3786" spans="1:11" x14ac:dyDescent="0.45">
      <c r="A3786" t="s">
        <v>1605</v>
      </c>
      <c r="B3786" s="1">
        <v>43719</v>
      </c>
      <c r="C3786" s="3" t="s">
        <v>7199</v>
      </c>
      <c r="D3786">
        <v>542</v>
      </c>
      <c r="E3786">
        <v>685</v>
      </c>
      <c r="F3786">
        <v>284</v>
      </c>
      <c r="G3786">
        <v>6</v>
      </c>
      <c r="H3786">
        <v>2</v>
      </c>
      <c r="I3786" s="2">
        <v>24.29</v>
      </c>
      <c r="J3786" s="2">
        <v>48.58</v>
      </c>
      <c r="K3786" s="2">
        <v>35.96</v>
      </c>
    </row>
    <row r="3787" spans="1:11" x14ac:dyDescent="0.45">
      <c r="A3787" t="s">
        <v>1605</v>
      </c>
      <c r="B3787" s="1">
        <v>43719</v>
      </c>
      <c r="C3787" s="3" t="s">
        <v>7199</v>
      </c>
      <c r="D3787">
        <v>361</v>
      </c>
      <c r="E3787">
        <v>685</v>
      </c>
      <c r="F3787">
        <v>284</v>
      </c>
      <c r="G3787">
        <v>6</v>
      </c>
      <c r="H3787">
        <v>2</v>
      </c>
      <c r="I3787" s="2">
        <v>1376.99</v>
      </c>
      <c r="J3787" s="2">
        <v>2753.98</v>
      </c>
      <c r="K3787" s="2">
        <v>2503.96</v>
      </c>
    </row>
    <row r="3788" spans="1:11" x14ac:dyDescent="0.45">
      <c r="A3788" t="s">
        <v>1605</v>
      </c>
      <c r="B3788" s="1">
        <v>43719</v>
      </c>
      <c r="C3788" s="3" t="s">
        <v>7199</v>
      </c>
      <c r="D3788">
        <v>596</v>
      </c>
      <c r="E3788">
        <v>685</v>
      </c>
      <c r="F3788">
        <v>284</v>
      </c>
      <c r="G3788">
        <v>6</v>
      </c>
      <c r="H3788">
        <v>2</v>
      </c>
      <c r="I3788" s="2">
        <v>323.99</v>
      </c>
      <c r="J3788" s="2">
        <v>647.98</v>
      </c>
      <c r="K3788" s="2">
        <v>589.16</v>
      </c>
    </row>
    <row r="3789" spans="1:11" x14ac:dyDescent="0.45">
      <c r="A3789" t="s">
        <v>1605</v>
      </c>
      <c r="B3789" s="1">
        <v>43719</v>
      </c>
      <c r="C3789" s="3" t="s">
        <v>7199</v>
      </c>
      <c r="D3789">
        <v>515</v>
      </c>
      <c r="E3789">
        <v>685</v>
      </c>
      <c r="F3789">
        <v>284</v>
      </c>
      <c r="G3789">
        <v>6</v>
      </c>
      <c r="H3789">
        <v>2</v>
      </c>
      <c r="I3789" s="2">
        <v>16.27</v>
      </c>
      <c r="J3789" s="2">
        <v>32.54</v>
      </c>
      <c r="K3789" s="2">
        <v>24.08</v>
      </c>
    </row>
    <row r="3790" spans="1:11" x14ac:dyDescent="0.45">
      <c r="A3790" t="s">
        <v>1605</v>
      </c>
      <c r="B3790" s="1">
        <v>43719</v>
      </c>
      <c r="C3790" s="3" t="s">
        <v>7199</v>
      </c>
      <c r="D3790">
        <v>400</v>
      </c>
      <c r="E3790">
        <v>685</v>
      </c>
      <c r="F3790">
        <v>284</v>
      </c>
      <c r="G3790">
        <v>6</v>
      </c>
      <c r="H3790">
        <v>2</v>
      </c>
      <c r="I3790" s="2">
        <v>37.15</v>
      </c>
      <c r="J3790" s="2">
        <v>74.3</v>
      </c>
      <c r="K3790" s="2">
        <v>54.99</v>
      </c>
    </row>
    <row r="3791" spans="1:11" x14ac:dyDescent="0.45">
      <c r="A3791" t="s">
        <v>1605</v>
      </c>
      <c r="B3791" s="1">
        <v>43719</v>
      </c>
      <c r="C3791" s="3" t="s">
        <v>7199</v>
      </c>
      <c r="D3791">
        <v>594</v>
      </c>
      <c r="E3791">
        <v>685</v>
      </c>
      <c r="F3791">
        <v>284</v>
      </c>
      <c r="G3791">
        <v>6</v>
      </c>
      <c r="H3791">
        <v>2</v>
      </c>
      <c r="I3791" s="2">
        <v>338.99</v>
      </c>
      <c r="J3791" s="2">
        <v>677.98</v>
      </c>
      <c r="K3791" s="2">
        <v>616.44000000000005</v>
      </c>
    </row>
    <row r="3792" spans="1:11" x14ac:dyDescent="0.45">
      <c r="A3792" t="s">
        <v>1605</v>
      </c>
      <c r="B3792" s="1">
        <v>43719</v>
      </c>
      <c r="C3792" s="3" t="s">
        <v>7199</v>
      </c>
      <c r="D3792">
        <v>355</v>
      </c>
      <c r="E3792">
        <v>685</v>
      </c>
      <c r="F3792">
        <v>284</v>
      </c>
      <c r="G3792">
        <v>6</v>
      </c>
      <c r="H3792">
        <v>2</v>
      </c>
      <c r="I3792" s="2">
        <v>1391.99</v>
      </c>
      <c r="J3792" s="2">
        <v>2783.98</v>
      </c>
      <c r="K3792" s="2">
        <v>2531.2399999999998</v>
      </c>
    </row>
    <row r="3793" spans="1:11" x14ac:dyDescent="0.45">
      <c r="A3793" t="s">
        <v>1605</v>
      </c>
      <c r="B3793" s="1">
        <v>43719</v>
      </c>
      <c r="C3793" s="3" t="s">
        <v>7199</v>
      </c>
      <c r="D3793">
        <v>591</v>
      </c>
      <c r="E3793">
        <v>685</v>
      </c>
      <c r="F3793">
        <v>284</v>
      </c>
      <c r="G3793">
        <v>6</v>
      </c>
      <c r="H3793">
        <v>2</v>
      </c>
      <c r="I3793" s="2">
        <v>338.99</v>
      </c>
      <c r="J3793" s="2">
        <v>677.98</v>
      </c>
      <c r="K3793" s="2">
        <v>616.44000000000005</v>
      </c>
    </row>
    <row r="3794" spans="1:11" x14ac:dyDescent="0.45">
      <c r="A3794" t="s">
        <v>1605</v>
      </c>
      <c r="B3794" s="1">
        <v>43719</v>
      </c>
      <c r="C3794" s="3" t="s">
        <v>7199</v>
      </c>
      <c r="D3794">
        <v>517</v>
      </c>
      <c r="E3794">
        <v>685</v>
      </c>
      <c r="F3794">
        <v>284</v>
      </c>
      <c r="G3794">
        <v>6</v>
      </c>
      <c r="H3794">
        <v>2</v>
      </c>
      <c r="I3794" s="2">
        <v>31.58</v>
      </c>
      <c r="J3794" s="2">
        <v>63.16</v>
      </c>
      <c r="K3794" s="2">
        <v>46.74</v>
      </c>
    </row>
    <row r="3795" spans="1:11" x14ac:dyDescent="0.45">
      <c r="A3795" t="s">
        <v>1606</v>
      </c>
      <c r="B3795" s="1">
        <v>43726</v>
      </c>
      <c r="C3795" s="3" t="s">
        <v>7199</v>
      </c>
      <c r="D3795">
        <v>511</v>
      </c>
      <c r="E3795">
        <v>613</v>
      </c>
      <c r="F3795">
        <v>284</v>
      </c>
      <c r="G3795">
        <v>6</v>
      </c>
      <c r="H3795">
        <v>2</v>
      </c>
      <c r="I3795" s="2">
        <v>218.45</v>
      </c>
      <c r="J3795" s="2">
        <v>436.9</v>
      </c>
      <c r="K3795" s="2">
        <v>398.75</v>
      </c>
    </row>
    <row r="3796" spans="1:11" x14ac:dyDescent="0.45">
      <c r="A3796" t="s">
        <v>1606</v>
      </c>
      <c r="B3796" s="1">
        <v>43726</v>
      </c>
      <c r="C3796" s="3" t="s">
        <v>7199</v>
      </c>
      <c r="D3796">
        <v>544</v>
      </c>
      <c r="E3796">
        <v>613</v>
      </c>
      <c r="F3796">
        <v>284</v>
      </c>
      <c r="G3796">
        <v>6</v>
      </c>
      <c r="H3796">
        <v>2</v>
      </c>
      <c r="I3796" s="2">
        <v>48.59</v>
      </c>
      <c r="J3796" s="2">
        <v>97.18</v>
      </c>
      <c r="K3796" s="2">
        <v>71.92</v>
      </c>
    </row>
    <row r="3797" spans="1:11" x14ac:dyDescent="0.45">
      <c r="A3797" t="s">
        <v>1607</v>
      </c>
      <c r="B3797" s="1">
        <v>43727</v>
      </c>
      <c r="C3797" s="3" t="s">
        <v>7199</v>
      </c>
      <c r="D3797">
        <v>555</v>
      </c>
      <c r="E3797">
        <v>228</v>
      </c>
      <c r="F3797">
        <v>284</v>
      </c>
      <c r="G3797">
        <v>6</v>
      </c>
      <c r="H3797">
        <v>2</v>
      </c>
      <c r="I3797" s="2">
        <v>63.9</v>
      </c>
      <c r="J3797" s="2">
        <v>127.8</v>
      </c>
      <c r="K3797" s="2">
        <v>94.57</v>
      </c>
    </row>
    <row r="3798" spans="1:11" x14ac:dyDescent="0.45">
      <c r="A3798" t="s">
        <v>1608</v>
      </c>
      <c r="B3798" s="1">
        <v>43731</v>
      </c>
      <c r="C3798" s="3" t="s">
        <v>7199</v>
      </c>
      <c r="D3798">
        <v>563</v>
      </c>
      <c r="E3798">
        <v>372</v>
      </c>
      <c r="F3798">
        <v>284</v>
      </c>
      <c r="G3798">
        <v>6</v>
      </c>
      <c r="H3798">
        <v>2</v>
      </c>
      <c r="I3798" s="2">
        <v>953.63</v>
      </c>
      <c r="J3798" s="2">
        <v>1907.26</v>
      </c>
      <c r="K3798" s="2">
        <v>2963.88</v>
      </c>
    </row>
    <row r="3799" spans="1:11" x14ac:dyDescent="0.45">
      <c r="A3799" t="s">
        <v>1609</v>
      </c>
      <c r="B3799" s="1">
        <v>43748</v>
      </c>
      <c r="C3799" s="3" t="s">
        <v>7204</v>
      </c>
      <c r="D3799">
        <v>560</v>
      </c>
      <c r="E3799">
        <v>120</v>
      </c>
      <c r="F3799">
        <v>284</v>
      </c>
      <c r="G3799">
        <v>6</v>
      </c>
      <c r="H3799">
        <v>2</v>
      </c>
      <c r="I3799" s="2">
        <v>728.91</v>
      </c>
      <c r="J3799" s="2">
        <v>1457.82</v>
      </c>
      <c r="K3799" s="2">
        <v>1510.3</v>
      </c>
    </row>
    <row r="3800" spans="1:11" x14ac:dyDescent="0.45">
      <c r="A3800" t="s">
        <v>1609</v>
      </c>
      <c r="B3800" s="1">
        <v>43748</v>
      </c>
      <c r="C3800" s="3" t="s">
        <v>7204</v>
      </c>
      <c r="D3800">
        <v>559</v>
      </c>
      <c r="E3800">
        <v>120</v>
      </c>
      <c r="F3800">
        <v>284</v>
      </c>
      <c r="G3800">
        <v>6</v>
      </c>
      <c r="H3800">
        <v>2</v>
      </c>
      <c r="I3800" s="2">
        <v>12.14</v>
      </c>
      <c r="J3800" s="2">
        <v>24.28</v>
      </c>
      <c r="K3800" s="2">
        <v>17.97</v>
      </c>
    </row>
    <row r="3801" spans="1:11" x14ac:dyDescent="0.45">
      <c r="A3801" t="s">
        <v>1609</v>
      </c>
      <c r="B3801" s="1">
        <v>43748</v>
      </c>
      <c r="C3801" s="3" t="s">
        <v>7204</v>
      </c>
      <c r="D3801">
        <v>579</v>
      </c>
      <c r="E3801">
        <v>120</v>
      </c>
      <c r="F3801">
        <v>284</v>
      </c>
      <c r="G3801">
        <v>6</v>
      </c>
      <c r="H3801">
        <v>2</v>
      </c>
      <c r="I3801" s="2">
        <v>728.91</v>
      </c>
      <c r="J3801" s="2">
        <v>1457.82</v>
      </c>
      <c r="K3801" s="2">
        <v>1510.3</v>
      </c>
    </row>
    <row r="3802" spans="1:11" x14ac:dyDescent="0.45">
      <c r="A3802" t="s">
        <v>1609</v>
      </c>
      <c r="B3802" s="1">
        <v>43748</v>
      </c>
      <c r="C3802" s="3" t="s">
        <v>7204</v>
      </c>
      <c r="D3802">
        <v>568</v>
      </c>
      <c r="E3802">
        <v>120</v>
      </c>
      <c r="F3802">
        <v>284</v>
      </c>
      <c r="G3802">
        <v>6</v>
      </c>
      <c r="H3802">
        <v>2</v>
      </c>
      <c r="I3802" s="2">
        <v>445.41</v>
      </c>
      <c r="J3802" s="2">
        <v>890.82</v>
      </c>
      <c r="K3802" s="2">
        <v>922.89</v>
      </c>
    </row>
    <row r="3803" spans="1:11" x14ac:dyDescent="0.45">
      <c r="A3803" t="s">
        <v>1609</v>
      </c>
      <c r="B3803" s="1">
        <v>43748</v>
      </c>
      <c r="C3803" s="3" t="s">
        <v>7204</v>
      </c>
      <c r="D3803">
        <v>552</v>
      </c>
      <c r="E3803">
        <v>120</v>
      </c>
      <c r="F3803">
        <v>284</v>
      </c>
      <c r="G3803">
        <v>6</v>
      </c>
      <c r="H3803">
        <v>2</v>
      </c>
      <c r="I3803" s="2">
        <v>54.89</v>
      </c>
      <c r="J3803" s="2">
        <v>109.78</v>
      </c>
      <c r="K3803" s="2">
        <v>81.239999999999995</v>
      </c>
    </row>
    <row r="3804" spans="1:11" x14ac:dyDescent="0.45">
      <c r="A3804" t="s">
        <v>1610</v>
      </c>
      <c r="B3804" s="1">
        <v>43749</v>
      </c>
      <c r="C3804" s="3" t="s">
        <v>7204</v>
      </c>
      <c r="D3804">
        <v>583</v>
      </c>
      <c r="E3804">
        <v>480</v>
      </c>
      <c r="F3804">
        <v>284</v>
      </c>
      <c r="G3804">
        <v>6</v>
      </c>
      <c r="H3804">
        <v>2</v>
      </c>
      <c r="I3804" s="2">
        <v>1020.59</v>
      </c>
      <c r="J3804" s="2">
        <v>2041.18</v>
      </c>
      <c r="K3804" s="2">
        <v>2165.02</v>
      </c>
    </row>
    <row r="3805" spans="1:11" x14ac:dyDescent="0.45">
      <c r="A3805" t="s">
        <v>1610</v>
      </c>
      <c r="B3805" s="1">
        <v>43749</v>
      </c>
      <c r="C3805" s="3" t="s">
        <v>7204</v>
      </c>
      <c r="D3805">
        <v>484</v>
      </c>
      <c r="E3805">
        <v>480</v>
      </c>
      <c r="F3805">
        <v>284</v>
      </c>
      <c r="G3805">
        <v>6</v>
      </c>
      <c r="H3805">
        <v>2</v>
      </c>
      <c r="I3805" s="2">
        <v>4.7699999999999996</v>
      </c>
      <c r="J3805" s="2">
        <v>9.5399999999999991</v>
      </c>
      <c r="K3805" s="2">
        <v>5.95</v>
      </c>
    </row>
    <row r="3806" spans="1:11" x14ac:dyDescent="0.45">
      <c r="A3806" t="s">
        <v>1611</v>
      </c>
      <c r="B3806" s="1">
        <v>43770</v>
      </c>
      <c r="C3806" s="3" t="s">
        <v>7196</v>
      </c>
      <c r="D3806">
        <v>483</v>
      </c>
      <c r="E3806">
        <v>210</v>
      </c>
      <c r="F3806">
        <v>284</v>
      </c>
      <c r="G3806">
        <v>6</v>
      </c>
      <c r="H3806">
        <v>2</v>
      </c>
      <c r="I3806" s="2">
        <v>72</v>
      </c>
      <c r="J3806" s="2">
        <v>144</v>
      </c>
      <c r="K3806" s="2">
        <v>89.76</v>
      </c>
    </row>
    <row r="3807" spans="1:11" x14ac:dyDescent="0.45">
      <c r="A3807" t="s">
        <v>1611</v>
      </c>
      <c r="B3807" s="1">
        <v>43770</v>
      </c>
      <c r="C3807" s="3" t="s">
        <v>7196</v>
      </c>
      <c r="D3807">
        <v>547</v>
      </c>
      <c r="E3807">
        <v>210</v>
      </c>
      <c r="F3807">
        <v>284</v>
      </c>
      <c r="G3807">
        <v>6</v>
      </c>
      <c r="H3807">
        <v>2</v>
      </c>
      <c r="I3807" s="2">
        <v>48.59</v>
      </c>
      <c r="J3807" s="2">
        <v>97.18</v>
      </c>
      <c r="K3807" s="2">
        <v>71.92</v>
      </c>
    </row>
    <row r="3808" spans="1:11" x14ac:dyDescent="0.45">
      <c r="A3808" t="s">
        <v>1611</v>
      </c>
      <c r="B3808" s="1">
        <v>43770</v>
      </c>
      <c r="C3808" s="3" t="s">
        <v>7196</v>
      </c>
      <c r="D3808">
        <v>225</v>
      </c>
      <c r="E3808">
        <v>210</v>
      </c>
      <c r="F3808">
        <v>284</v>
      </c>
      <c r="G3808">
        <v>6</v>
      </c>
      <c r="H3808">
        <v>2</v>
      </c>
      <c r="I3808" s="2">
        <v>5.39</v>
      </c>
      <c r="J3808" s="2">
        <v>10.78</v>
      </c>
      <c r="K3808" s="2">
        <v>13.84</v>
      </c>
    </row>
    <row r="3809" spans="1:11" x14ac:dyDescent="0.45">
      <c r="A3809" t="s">
        <v>1611</v>
      </c>
      <c r="B3809" s="1">
        <v>43770</v>
      </c>
      <c r="C3809" s="3" t="s">
        <v>7196</v>
      </c>
      <c r="D3809">
        <v>580</v>
      </c>
      <c r="E3809">
        <v>210</v>
      </c>
      <c r="F3809">
        <v>284</v>
      </c>
      <c r="G3809">
        <v>6</v>
      </c>
      <c r="H3809">
        <v>2</v>
      </c>
      <c r="I3809" s="2">
        <v>1020.59</v>
      </c>
      <c r="J3809" s="2">
        <v>2041.18</v>
      </c>
      <c r="K3809" s="2">
        <v>2165.02</v>
      </c>
    </row>
    <row r="3810" spans="1:11" x14ac:dyDescent="0.45">
      <c r="A3810" t="s">
        <v>1612</v>
      </c>
      <c r="B3810" s="1">
        <v>43771</v>
      </c>
      <c r="C3810" s="3" t="s">
        <v>7196</v>
      </c>
      <c r="D3810">
        <v>255</v>
      </c>
      <c r="E3810">
        <v>12</v>
      </c>
      <c r="F3810">
        <v>284</v>
      </c>
      <c r="G3810">
        <v>6</v>
      </c>
      <c r="H3810">
        <v>2</v>
      </c>
      <c r="I3810" s="2">
        <v>202.33</v>
      </c>
      <c r="J3810" s="2">
        <v>404.66</v>
      </c>
      <c r="K3810" s="2">
        <v>409.25</v>
      </c>
    </row>
    <row r="3811" spans="1:11" x14ac:dyDescent="0.45">
      <c r="A3811" t="s">
        <v>1612</v>
      </c>
      <c r="B3811" s="1">
        <v>43771</v>
      </c>
      <c r="C3811" s="3" t="s">
        <v>7196</v>
      </c>
      <c r="D3811">
        <v>480</v>
      </c>
      <c r="E3811">
        <v>12</v>
      </c>
      <c r="F3811">
        <v>284</v>
      </c>
      <c r="G3811">
        <v>6</v>
      </c>
      <c r="H3811">
        <v>2</v>
      </c>
      <c r="I3811" s="2">
        <v>1.37</v>
      </c>
      <c r="J3811" s="2">
        <v>2.74</v>
      </c>
      <c r="K3811" s="2">
        <v>1.71</v>
      </c>
    </row>
    <row r="3812" spans="1:11" x14ac:dyDescent="0.45">
      <c r="A3812" t="s">
        <v>1612</v>
      </c>
      <c r="B3812" s="1">
        <v>43771</v>
      </c>
      <c r="C3812" s="3" t="s">
        <v>7196</v>
      </c>
      <c r="D3812">
        <v>477</v>
      </c>
      <c r="E3812">
        <v>12</v>
      </c>
      <c r="F3812">
        <v>284</v>
      </c>
      <c r="G3812">
        <v>6</v>
      </c>
      <c r="H3812">
        <v>2</v>
      </c>
      <c r="I3812" s="2">
        <v>2.99</v>
      </c>
      <c r="J3812" s="2">
        <v>5.98</v>
      </c>
      <c r="K3812" s="2">
        <v>3.73</v>
      </c>
    </row>
    <row r="3813" spans="1:11" x14ac:dyDescent="0.45">
      <c r="A3813" t="s">
        <v>1613</v>
      </c>
      <c r="B3813" s="1">
        <v>43772</v>
      </c>
      <c r="C3813" s="3" t="s">
        <v>7196</v>
      </c>
      <c r="D3813">
        <v>472</v>
      </c>
      <c r="E3813">
        <v>264</v>
      </c>
      <c r="F3813">
        <v>284</v>
      </c>
      <c r="G3813">
        <v>6</v>
      </c>
      <c r="H3813">
        <v>2</v>
      </c>
      <c r="I3813" s="2">
        <v>38.1</v>
      </c>
      <c r="J3813" s="2">
        <v>76.2</v>
      </c>
      <c r="K3813" s="2">
        <v>47.5</v>
      </c>
    </row>
    <row r="3814" spans="1:11" x14ac:dyDescent="0.45">
      <c r="A3814" t="s">
        <v>1613</v>
      </c>
      <c r="B3814" s="1">
        <v>43772</v>
      </c>
      <c r="C3814" s="3" t="s">
        <v>7196</v>
      </c>
      <c r="D3814">
        <v>573</v>
      </c>
      <c r="E3814">
        <v>264</v>
      </c>
      <c r="F3814">
        <v>284</v>
      </c>
      <c r="G3814">
        <v>6</v>
      </c>
      <c r="H3814">
        <v>2</v>
      </c>
      <c r="I3814" s="2">
        <v>1430.44</v>
      </c>
      <c r="J3814" s="2">
        <v>2860.88</v>
      </c>
      <c r="K3814" s="2">
        <v>2963.88</v>
      </c>
    </row>
    <row r="3815" spans="1:11" x14ac:dyDescent="0.45">
      <c r="A3815" t="s">
        <v>1613</v>
      </c>
      <c r="B3815" s="1">
        <v>43772</v>
      </c>
      <c r="C3815" s="3" t="s">
        <v>7196</v>
      </c>
      <c r="D3815">
        <v>586</v>
      </c>
      <c r="E3815">
        <v>264</v>
      </c>
      <c r="F3815">
        <v>284</v>
      </c>
      <c r="G3815">
        <v>6</v>
      </c>
      <c r="H3815">
        <v>2</v>
      </c>
      <c r="I3815" s="2">
        <v>445.41</v>
      </c>
      <c r="J3815" s="2">
        <v>890.82</v>
      </c>
      <c r="K3815" s="2">
        <v>922.89</v>
      </c>
    </row>
    <row r="3816" spans="1:11" x14ac:dyDescent="0.45">
      <c r="A3816" t="s">
        <v>1613</v>
      </c>
      <c r="B3816" s="1">
        <v>43772</v>
      </c>
      <c r="C3816" s="3" t="s">
        <v>7196</v>
      </c>
      <c r="D3816">
        <v>560</v>
      </c>
      <c r="E3816">
        <v>264</v>
      </c>
      <c r="F3816">
        <v>284</v>
      </c>
      <c r="G3816">
        <v>6</v>
      </c>
      <c r="H3816">
        <v>2</v>
      </c>
      <c r="I3816" s="2">
        <v>728.91</v>
      </c>
      <c r="J3816" s="2">
        <v>1457.82</v>
      </c>
      <c r="K3816" s="2">
        <v>1510.3</v>
      </c>
    </row>
    <row r="3817" spans="1:11" x14ac:dyDescent="0.45">
      <c r="A3817" t="s">
        <v>1613</v>
      </c>
      <c r="B3817" s="1">
        <v>43772</v>
      </c>
      <c r="C3817" s="3" t="s">
        <v>7196</v>
      </c>
      <c r="D3817">
        <v>556</v>
      </c>
      <c r="E3817">
        <v>264</v>
      </c>
      <c r="F3817">
        <v>284</v>
      </c>
      <c r="G3817">
        <v>6</v>
      </c>
      <c r="H3817">
        <v>2</v>
      </c>
      <c r="I3817" s="2">
        <v>105.29</v>
      </c>
      <c r="J3817" s="2">
        <v>210.58</v>
      </c>
      <c r="K3817" s="2">
        <v>155.84</v>
      </c>
    </row>
    <row r="3818" spans="1:11" x14ac:dyDescent="0.45">
      <c r="A3818" t="s">
        <v>1613</v>
      </c>
      <c r="B3818" s="1">
        <v>43772</v>
      </c>
      <c r="C3818" s="3" t="s">
        <v>7196</v>
      </c>
      <c r="D3818">
        <v>574</v>
      </c>
      <c r="E3818">
        <v>264</v>
      </c>
      <c r="F3818">
        <v>284</v>
      </c>
      <c r="G3818">
        <v>6</v>
      </c>
      <c r="H3818">
        <v>2</v>
      </c>
      <c r="I3818" s="2">
        <v>1430.44</v>
      </c>
      <c r="J3818" s="2">
        <v>2860.88</v>
      </c>
      <c r="K3818" s="2">
        <v>2963.88</v>
      </c>
    </row>
    <row r="3819" spans="1:11" x14ac:dyDescent="0.45">
      <c r="A3819" t="s">
        <v>1613</v>
      </c>
      <c r="B3819" s="1">
        <v>43772</v>
      </c>
      <c r="C3819" s="3" t="s">
        <v>7196</v>
      </c>
      <c r="D3819">
        <v>563</v>
      </c>
      <c r="E3819">
        <v>264</v>
      </c>
      <c r="F3819">
        <v>284</v>
      </c>
      <c r="G3819">
        <v>6</v>
      </c>
      <c r="H3819">
        <v>2</v>
      </c>
      <c r="I3819" s="2">
        <v>1430.44</v>
      </c>
      <c r="J3819" s="2">
        <v>2860.88</v>
      </c>
      <c r="K3819" s="2">
        <v>2963.88</v>
      </c>
    </row>
    <row r="3820" spans="1:11" x14ac:dyDescent="0.45">
      <c r="A3820" t="s">
        <v>1614</v>
      </c>
      <c r="B3820" s="1">
        <v>43778</v>
      </c>
      <c r="C3820" s="3" t="s">
        <v>7196</v>
      </c>
      <c r="D3820">
        <v>547</v>
      </c>
      <c r="E3820">
        <v>336</v>
      </c>
      <c r="F3820">
        <v>284</v>
      </c>
      <c r="G3820">
        <v>6</v>
      </c>
      <c r="H3820">
        <v>2</v>
      </c>
      <c r="I3820" s="2">
        <v>48.59</v>
      </c>
      <c r="J3820" s="2">
        <v>97.18</v>
      </c>
      <c r="K3820" s="2">
        <v>71.92</v>
      </c>
    </row>
    <row r="3821" spans="1:11" x14ac:dyDescent="0.45">
      <c r="A3821" t="s">
        <v>1614</v>
      </c>
      <c r="B3821" s="1">
        <v>43778</v>
      </c>
      <c r="C3821" s="3" t="s">
        <v>7196</v>
      </c>
      <c r="D3821">
        <v>418</v>
      </c>
      <c r="E3821">
        <v>336</v>
      </c>
      <c r="F3821">
        <v>284</v>
      </c>
      <c r="G3821">
        <v>6</v>
      </c>
      <c r="H3821">
        <v>2</v>
      </c>
      <c r="I3821" s="2">
        <v>356.9</v>
      </c>
      <c r="J3821" s="2">
        <v>713.8</v>
      </c>
      <c r="K3821" s="2">
        <v>721.89</v>
      </c>
    </row>
    <row r="3822" spans="1:11" x14ac:dyDescent="0.45">
      <c r="A3822" t="s">
        <v>1615</v>
      </c>
      <c r="B3822" s="1">
        <v>43780</v>
      </c>
      <c r="C3822" s="3" t="s">
        <v>7196</v>
      </c>
      <c r="D3822">
        <v>482</v>
      </c>
      <c r="E3822">
        <v>426</v>
      </c>
      <c r="F3822">
        <v>284</v>
      </c>
      <c r="G3822">
        <v>6</v>
      </c>
      <c r="H3822">
        <v>2</v>
      </c>
      <c r="I3822" s="2">
        <v>5.39</v>
      </c>
      <c r="J3822" s="2">
        <v>10.78</v>
      </c>
      <c r="K3822" s="2">
        <v>6.72</v>
      </c>
    </row>
    <row r="3823" spans="1:11" x14ac:dyDescent="0.45">
      <c r="A3823" t="s">
        <v>1615</v>
      </c>
      <c r="B3823" s="1">
        <v>43780</v>
      </c>
      <c r="C3823" s="3" t="s">
        <v>7196</v>
      </c>
      <c r="D3823">
        <v>287</v>
      </c>
      <c r="E3823">
        <v>426</v>
      </c>
      <c r="F3823">
        <v>284</v>
      </c>
      <c r="G3823">
        <v>6</v>
      </c>
      <c r="H3823">
        <v>2</v>
      </c>
      <c r="I3823" s="2">
        <v>202.33</v>
      </c>
      <c r="J3823" s="2">
        <v>404.66</v>
      </c>
      <c r="K3823" s="2">
        <v>409.25</v>
      </c>
    </row>
    <row r="3824" spans="1:11" x14ac:dyDescent="0.45">
      <c r="A3824" t="s">
        <v>1615</v>
      </c>
      <c r="B3824" s="1">
        <v>43780</v>
      </c>
      <c r="C3824" s="3" t="s">
        <v>7196</v>
      </c>
      <c r="D3824">
        <v>584</v>
      </c>
      <c r="E3824">
        <v>426</v>
      </c>
      <c r="F3824">
        <v>284</v>
      </c>
      <c r="G3824">
        <v>6</v>
      </c>
      <c r="H3824">
        <v>2</v>
      </c>
      <c r="I3824" s="2">
        <v>323.99</v>
      </c>
      <c r="J3824" s="2">
        <v>647.98</v>
      </c>
      <c r="K3824" s="2">
        <v>687.3</v>
      </c>
    </row>
    <row r="3825" spans="1:11" x14ac:dyDescent="0.45">
      <c r="A3825" t="s">
        <v>1615</v>
      </c>
      <c r="B3825" s="1">
        <v>43780</v>
      </c>
      <c r="C3825" s="3" t="s">
        <v>7196</v>
      </c>
      <c r="D3825">
        <v>547</v>
      </c>
      <c r="E3825">
        <v>426</v>
      </c>
      <c r="F3825">
        <v>284</v>
      </c>
      <c r="G3825">
        <v>6</v>
      </c>
      <c r="H3825">
        <v>2</v>
      </c>
      <c r="I3825" s="2">
        <v>48.59</v>
      </c>
      <c r="J3825" s="2">
        <v>97.18</v>
      </c>
      <c r="K3825" s="2">
        <v>71.92</v>
      </c>
    </row>
    <row r="3826" spans="1:11" x14ac:dyDescent="0.45">
      <c r="A3826" t="s">
        <v>1615</v>
      </c>
      <c r="B3826" s="1">
        <v>43780</v>
      </c>
      <c r="C3826" s="3" t="s">
        <v>7196</v>
      </c>
      <c r="D3826">
        <v>606</v>
      </c>
      <c r="E3826">
        <v>426</v>
      </c>
      <c r="F3826">
        <v>284</v>
      </c>
      <c r="G3826">
        <v>6</v>
      </c>
      <c r="H3826">
        <v>2</v>
      </c>
      <c r="I3826" s="2">
        <v>323.99</v>
      </c>
      <c r="J3826" s="2">
        <v>647.98</v>
      </c>
      <c r="K3826" s="2">
        <v>687.3</v>
      </c>
    </row>
    <row r="3827" spans="1:11" x14ac:dyDescent="0.45">
      <c r="A3827" t="s">
        <v>1615</v>
      </c>
      <c r="B3827" s="1">
        <v>43780</v>
      </c>
      <c r="C3827" s="3" t="s">
        <v>7196</v>
      </c>
      <c r="D3827">
        <v>376</v>
      </c>
      <c r="E3827">
        <v>426</v>
      </c>
      <c r="F3827">
        <v>284</v>
      </c>
      <c r="G3827">
        <v>6</v>
      </c>
      <c r="H3827">
        <v>2</v>
      </c>
      <c r="I3827" s="2">
        <v>1466.01</v>
      </c>
      <c r="J3827" s="2">
        <v>2932.02</v>
      </c>
      <c r="K3827" s="2">
        <v>3109.9</v>
      </c>
    </row>
    <row r="3828" spans="1:11" x14ac:dyDescent="0.45">
      <c r="A3828" t="s">
        <v>1615</v>
      </c>
      <c r="B3828" s="1">
        <v>43780</v>
      </c>
      <c r="C3828" s="3" t="s">
        <v>7196</v>
      </c>
      <c r="D3828">
        <v>490</v>
      </c>
      <c r="E3828">
        <v>426</v>
      </c>
      <c r="F3828">
        <v>284</v>
      </c>
      <c r="G3828">
        <v>6</v>
      </c>
      <c r="H3828">
        <v>2</v>
      </c>
      <c r="I3828" s="2">
        <v>32.39</v>
      </c>
      <c r="J3828" s="2">
        <v>64.78</v>
      </c>
      <c r="K3828" s="2">
        <v>83.14</v>
      </c>
    </row>
    <row r="3829" spans="1:11" x14ac:dyDescent="0.45">
      <c r="A3829" t="s">
        <v>1616</v>
      </c>
      <c r="B3829" s="1">
        <v>43784</v>
      </c>
      <c r="C3829" s="3" t="s">
        <v>7196</v>
      </c>
      <c r="D3829">
        <v>580</v>
      </c>
      <c r="E3829">
        <v>552</v>
      </c>
      <c r="F3829">
        <v>284</v>
      </c>
      <c r="G3829">
        <v>6</v>
      </c>
      <c r="H3829">
        <v>2</v>
      </c>
      <c r="I3829" s="2">
        <v>1020.59</v>
      </c>
      <c r="J3829" s="2">
        <v>2041.18</v>
      </c>
      <c r="K3829" s="2">
        <v>2165.02</v>
      </c>
    </row>
    <row r="3830" spans="1:11" x14ac:dyDescent="0.45">
      <c r="A3830" t="s">
        <v>1616</v>
      </c>
      <c r="B3830" s="1">
        <v>43784</v>
      </c>
      <c r="C3830" s="3" t="s">
        <v>7196</v>
      </c>
      <c r="D3830">
        <v>547</v>
      </c>
      <c r="E3830">
        <v>552</v>
      </c>
      <c r="F3830">
        <v>284</v>
      </c>
      <c r="G3830">
        <v>6</v>
      </c>
      <c r="H3830">
        <v>2</v>
      </c>
      <c r="I3830" s="2">
        <v>48.59</v>
      </c>
      <c r="J3830" s="2">
        <v>97.18</v>
      </c>
      <c r="K3830" s="2">
        <v>71.92</v>
      </c>
    </row>
    <row r="3831" spans="1:11" x14ac:dyDescent="0.45">
      <c r="A3831" t="s">
        <v>1616</v>
      </c>
      <c r="B3831" s="1">
        <v>43784</v>
      </c>
      <c r="C3831" s="3" t="s">
        <v>7196</v>
      </c>
      <c r="D3831">
        <v>378</v>
      </c>
      <c r="E3831">
        <v>552</v>
      </c>
      <c r="F3831">
        <v>284</v>
      </c>
      <c r="G3831">
        <v>6</v>
      </c>
      <c r="H3831">
        <v>2</v>
      </c>
      <c r="I3831" s="2">
        <v>1466.01</v>
      </c>
      <c r="J3831" s="2">
        <v>2932.02</v>
      </c>
      <c r="K3831" s="2">
        <v>3109.9</v>
      </c>
    </row>
    <row r="3832" spans="1:11" x14ac:dyDescent="0.45">
      <c r="A3832" t="s">
        <v>1616</v>
      </c>
      <c r="B3832" s="1">
        <v>43784</v>
      </c>
      <c r="C3832" s="3" t="s">
        <v>7196</v>
      </c>
      <c r="D3832">
        <v>583</v>
      </c>
      <c r="E3832">
        <v>552</v>
      </c>
      <c r="F3832">
        <v>284</v>
      </c>
      <c r="G3832">
        <v>6</v>
      </c>
      <c r="H3832">
        <v>2</v>
      </c>
      <c r="I3832" s="2">
        <v>1020.59</v>
      </c>
      <c r="J3832" s="2">
        <v>2041.18</v>
      </c>
      <c r="K3832" s="2">
        <v>2165.02</v>
      </c>
    </row>
    <row r="3833" spans="1:11" x14ac:dyDescent="0.45">
      <c r="A3833" t="s">
        <v>1616</v>
      </c>
      <c r="B3833" s="1">
        <v>43784</v>
      </c>
      <c r="C3833" s="3" t="s">
        <v>7196</v>
      </c>
      <c r="D3833">
        <v>225</v>
      </c>
      <c r="E3833">
        <v>552</v>
      </c>
      <c r="F3833">
        <v>284</v>
      </c>
      <c r="G3833">
        <v>6</v>
      </c>
      <c r="H3833">
        <v>2</v>
      </c>
      <c r="I3833" s="2">
        <v>5.39</v>
      </c>
      <c r="J3833" s="2">
        <v>10.78</v>
      </c>
      <c r="K3833" s="2">
        <v>13.84</v>
      </c>
    </row>
    <row r="3834" spans="1:11" x14ac:dyDescent="0.45">
      <c r="A3834" t="s">
        <v>1616</v>
      </c>
      <c r="B3834" s="1">
        <v>43784</v>
      </c>
      <c r="C3834" s="3" t="s">
        <v>7196</v>
      </c>
      <c r="D3834">
        <v>390</v>
      </c>
      <c r="E3834">
        <v>552</v>
      </c>
      <c r="F3834">
        <v>284</v>
      </c>
      <c r="G3834">
        <v>6</v>
      </c>
      <c r="H3834">
        <v>2</v>
      </c>
      <c r="I3834" s="2">
        <v>672.29</v>
      </c>
      <c r="J3834" s="2">
        <v>1344.58</v>
      </c>
      <c r="K3834" s="2">
        <v>1426.16</v>
      </c>
    </row>
    <row r="3835" spans="1:11" x14ac:dyDescent="0.45">
      <c r="A3835" t="s">
        <v>1616</v>
      </c>
      <c r="B3835" s="1">
        <v>43784</v>
      </c>
      <c r="C3835" s="3" t="s">
        <v>7196</v>
      </c>
      <c r="D3835">
        <v>582</v>
      </c>
      <c r="E3835">
        <v>552</v>
      </c>
      <c r="F3835">
        <v>284</v>
      </c>
      <c r="G3835">
        <v>6</v>
      </c>
      <c r="H3835">
        <v>2</v>
      </c>
      <c r="I3835" s="2">
        <v>1020.59</v>
      </c>
      <c r="J3835" s="2">
        <v>2041.18</v>
      </c>
      <c r="K3835" s="2">
        <v>2165.02</v>
      </c>
    </row>
    <row r="3836" spans="1:11" x14ac:dyDescent="0.45">
      <c r="A3836" t="s">
        <v>1616</v>
      </c>
      <c r="B3836" s="1">
        <v>43784</v>
      </c>
      <c r="C3836" s="3" t="s">
        <v>7196</v>
      </c>
      <c r="D3836">
        <v>546</v>
      </c>
      <c r="E3836">
        <v>552</v>
      </c>
      <c r="F3836">
        <v>284</v>
      </c>
      <c r="G3836">
        <v>6</v>
      </c>
      <c r="H3836">
        <v>2</v>
      </c>
      <c r="I3836" s="2">
        <v>37.25</v>
      </c>
      <c r="J3836" s="2">
        <v>74.5</v>
      </c>
      <c r="K3836" s="2">
        <v>55.14</v>
      </c>
    </row>
    <row r="3837" spans="1:11" x14ac:dyDescent="0.45">
      <c r="A3837" t="s">
        <v>1616</v>
      </c>
      <c r="B3837" s="1">
        <v>43784</v>
      </c>
      <c r="C3837" s="3" t="s">
        <v>7196</v>
      </c>
      <c r="D3837">
        <v>374</v>
      </c>
      <c r="E3837">
        <v>552</v>
      </c>
      <c r="F3837">
        <v>284</v>
      </c>
      <c r="G3837">
        <v>6</v>
      </c>
      <c r="H3837">
        <v>2</v>
      </c>
      <c r="I3837" s="2">
        <v>1466.01</v>
      </c>
      <c r="J3837" s="2">
        <v>2932.02</v>
      </c>
      <c r="K3837" s="2">
        <v>3109.9</v>
      </c>
    </row>
    <row r="3838" spans="1:11" x14ac:dyDescent="0.45">
      <c r="A3838" t="s">
        <v>1616</v>
      </c>
      <c r="B3838" s="1">
        <v>43784</v>
      </c>
      <c r="C3838" s="3" t="s">
        <v>7196</v>
      </c>
      <c r="D3838">
        <v>581</v>
      </c>
      <c r="E3838">
        <v>552</v>
      </c>
      <c r="F3838">
        <v>284</v>
      </c>
      <c r="G3838">
        <v>6</v>
      </c>
      <c r="H3838">
        <v>2</v>
      </c>
      <c r="I3838" s="2">
        <v>1020.59</v>
      </c>
      <c r="J3838" s="2">
        <v>2041.18</v>
      </c>
      <c r="K3838" s="2">
        <v>2165.02</v>
      </c>
    </row>
    <row r="3839" spans="1:11" x14ac:dyDescent="0.45">
      <c r="A3839" t="s">
        <v>1617</v>
      </c>
      <c r="B3839" s="1">
        <v>43784</v>
      </c>
      <c r="C3839" s="3" t="s">
        <v>7196</v>
      </c>
      <c r="D3839">
        <v>586</v>
      </c>
      <c r="E3839">
        <v>138</v>
      </c>
      <c r="F3839">
        <v>284</v>
      </c>
      <c r="G3839">
        <v>6</v>
      </c>
      <c r="H3839">
        <v>2</v>
      </c>
      <c r="I3839" s="2">
        <v>445.41</v>
      </c>
      <c r="J3839" s="2">
        <v>890.82</v>
      </c>
      <c r="K3839" s="2">
        <v>922.89</v>
      </c>
    </row>
    <row r="3840" spans="1:11" x14ac:dyDescent="0.45">
      <c r="A3840" t="s">
        <v>1617</v>
      </c>
      <c r="B3840" s="1">
        <v>43784</v>
      </c>
      <c r="C3840" s="3" t="s">
        <v>7196</v>
      </c>
      <c r="D3840">
        <v>471</v>
      </c>
      <c r="E3840">
        <v>138</v>
      </c>
      <c r="F3840">
        <v>284</v>
      </c>
      <c r="G3840">
        <v>6</v>
      </c>
      <c r="H3840">
        <v>2</v>
      </c>
      <c r="I3840" s="2">
        <v>38.1</v>
      </c>
      <c r="J3840" s="2">
        <v>76.2</v>
      </c>
      <c r="K3840" s="2">
        <v>47.5</v>
      </c>
    </row>
    <row r="3841" spans="1:11" x14ac:dyDescent="0.45">
      <c r="A3841" t="s">
        <v>1617</v>
      </c>
      <c r="B3841" s="1">
        <v>43784</v>
      </c>
      <c r="C3841" s="3" t="s">
        <v>7196</v>
      </c>
      <c r="D3841">
        <v>576</v>
      </c>
      <c r="E3841">
        <v>138</v>
      </c>
      <c r="F3841">
        <v>284</v>
      </c>
      <c r="G3841">
        <v>6</v>
      </c>
      <c r="H3841">
        <v>2</v>
      </c>
      <c r="I3841" s="2">
        <v>1430.44</v>
      </c>
      <c r="J3841" s="2">
        <v>2860.88</v>
      </c>
      <c r="K3841" s="2">
        <v>2963.88</v>
      </c>
    </row>
    <row r="3842" spans="1:11" x14ac:dyDescent="0.45">
      <c r="A3842" t="s">
        <v>1617</v>
      </c>
      <c r="B3842" s="1">
        <v>43784</v>
      </c>
      <c r="C3842" s="3" t="s">
        <v>7196</v>
      </c>
      <c r="D3842">
        <v>477</v>
      </c>
      <c r="E3842">
        <v>138</v>
      </c>
      <c r="F3842">
        <v>284</v>
      </c>
      <c r="G3842">
        <v>6</v>
      </c>
      <c r="H3842">
        <v>2</v>
      </c>
      <c r="I3842" s="2">
        <v>2.99</v>
      </c>
      <c r="J3842" s="2">
        <v>5.98</v>
      </c>
      <c r="K3842" s="2">
        <v>3.73</v>
      </c>
    </row>
    <row r="3843" spans="1:11" x14ac:dyDescent="0.45">
      <c r="A3843" t="s">
        <v>1617</v>
      </c>
      <c r="B3843" s="1">
        <v>43784</v>
      </c>
      <c r="C3843" s="3" t="s">
        <v>7196</v>
      </c>
      <c r="D3843">
        <v>555</v>
      </c>
      <c r="E3843">
        <v>138</v>
      </c>
      <c r="F3843">
        <v>284</v>
      </c>
      <c r="G3843">
        <v>6</v>
      </c>
      <c r="H3843">
        <v>2</v>
      </c>
      <c r="I3843" s="2">
        <v>63.9</v>
      </c>
      <c r="J3843" s="2">
        <v>127.8</v>
      </c>
      <c r="K3843" s="2">
        <v>94.57</v>
      </c>
    </row>
    <row r="3844" spans="1:11" x14ac:dyDescent="0.45">
      <c r="A3844" t="s">
        <v>1617</v>
      </c>
      <c r="B3844" s="1">
        <v>43784</v>
      </c>
      <c r="C3844" s="3" t="s">
        <v>7196</v>
      </c>
      <c r="D3844">
        <v>552</v>
      </c>
      <c r="E3844">
        <v>138</v>
      </c>
      <c r="F3844">
        <v>284</v>
      </c>
      <c r="G3844">
        <v>6</v>
      </c>
      <c r="H3844">
        <v>2</v>
      </c>
      <c r="I3844" s="2">
        <v>54.89</v>
      </c>
      <c r="J3844" s="2">
        <v>109.78</v>
      </c>
      <c r="K3844" s="2">
        <v>81.239999999999995</v>
      </c>
    </row>
    <row r="3845" spans="1:11" x14ac:dyDescent="0.45">
      <c r="A3845" t="s">
        <v>1617</v>
      </c>
      <c r="B3845" s="1">
        <v>43784</v>
      </c>
      <c r="C3845" s="3" t="s">
        <v>7196</v>
      </c>
      <c r="D3845">
        <v>491</v>
      </c>
      <c r="E3845">
        <v>138</v>
      </c>
      <c r="F3845">
        <v>284</v>
      </c>
      <c r="G3845">
        <v>6</v>
      </c>
      <c r="H3845">
        <v>2</v>
      </c>
      <c r="I3845" s="2">
        <v>32.39</v>
      </c>
      <c r="J3845" s="2">
        <v>64.78</v>
      </c>
      <c r="K3845" s="2">
        <v>83.14</v>
      </c>
    </row>
    <row r="3846" spans="1:11" x14ac:dyDescent="0.45">
      <c r="A3846" t="s">
        <v>1618</v>
      </c>
      <c r="B3846" s="1">
        <v>43792</v>
      </c>
      <c r="C3846" s="3" t="s">
        <v>7196</v>
      </c>
      <c r="D3846">
        <v>513</v>
      </c>
      <c r="E3846">
        <v>661</v>
      </c>
      <c r="F3846">
        <v>284</v>
      </c>
      <c r="G3846">
        <v>6</v>
      </c>
      <c r="H3846">
        <v>2</v>
      </c>
      <c r="I3846" s="2">
        <v>218.45</v>
      </c>
      <c r="J3846" s="2">
        <v>436.9</v>
      </c>
      <c r="K3846" s="2">
        <v>398.75</v>
      </c>
    </row>
    <row r="3847" spans="1:11" x14ac:dyDescent="0.45">
      <c r="A3847" t="s">
        <v>1618</v>
      </c>
      <c r="B3847" s="1">
        <v>43792</v>
      </c>
      <c r="C3847" s="3" t="s">
        <v>7196</v>
      </c>
      <c r="D3847">
        <v>592</v>
      </c>
      <c r="E3847">
        <v>661</v>
      </c>
      <c r="F3847">
        <v>284</v>
      </c>
      <c r="G3847">
        <v>6</v>
      </c>
      <c r="H3847">
        <v>2</v>
      </c>
      <c r="I3847" s="2">
        <v>338.99</v>
      </c>
      <c r="J3847" s="2">
        <v>677.98</v>
      </c>
      <c r="K3847" s="2">
        <v>616.44000000000005</v>
      </c>
    </row>
    <row r="3848" spans="1:11" x14ac:dyDescent="0.45">
      <c r="A3848" t="s">
        <v>1618</v>
      </c>
      <c r="B3848" s="1">
        <v>43792</v>
      </c>
      <c r="C3848" s="3" t="s">
        <v>7196</v>
      </c>
      <c r="D3848">
        <v>595</v>
      </c>
      <c r="E3848">
        <v>661</v>
      </c>
      <c r="F3848">
        <v>284</v>
      </c>
      <c r="G3848">
        <v>6</v>
      </c>
      <c r="H3848">
        <v>2</v>
      </c>
      <c r="I3848" s="2">
        <v>338.99</v>
      </c>
      <c r="J3848" s="2">
        <v>677.98</v>
      </c>
      <c r="K3848" s="2">
        <v>616.44000000000005</v>
      </c>
    </row>
    <row r="3849" spans="1:11" x14ac:dyDescent="0.45">
      <c r="A3849" t="s">
        <v>1619</v>
      </c>
      <c r="B3849" s="1">
        <v>43793</v>
      </c>
      <c r="C3849" s="3" t="s">
        <v>7196</v>
      </c>
      <c r="D3849">
        <v>475</v>
      </c>
      <c r="E3849">
        <v>444</v>
      </c>
      <c r="F3849">
        <v>284</v>
      </c>
      <c r="G3849">
        <v>6</v>
      </c>
      <c r="H3849">
        <v>2</v>
      </c>
      <c r="I3849" s="2">
        <v>41.99</v>
      </c>
      <c r="J3849" s="2">
        <v>83.98</v>
      </c>
      <c r="K3849" s="2">
        <v>52.35</v>
      </c>
    </row>
    <row r="3850" spans="1:11" x14ac:dyDescent="0.45">
      <c r="A3850" t="s">
        <v>1619</v>
      </c>
      <c r="B3850" s="1">
        <v>43793</v>
      </c>
      <c r="C3850" s="3" t="s">
        <v>7196</v>
      </c>
      <c r="D3850">
        <v>361</v>
      </c>
      <c r="E3850">
        <v>444</v>
      </c>
      <c r="F3850">
        <v>284</v>
      </c>
      <c r="G3850">
        <v>6</v>
      </c>
      <c r="H3850">
        <v>2</v>
      </c>
      <c r="I3850" s="2">
        <v>1376.99</v>
      </c>
      <c r="J3850" s="2">
        <v>2753.98</v>
      </c>
      <c r="K3850" s="2">
        <v>2503.96</v>
      </c>
    </row>
    <row r="3851" spans="1:11" x14ac:dyDescent="0.45">
      <c r="A3851" t="s">
        <v>1619</v>
      </c>
      <c r="B3851" s="1">
        <v>43793</v>
      </c>
      <c r="C3851" s="3" t="s">
        <v>7196</v>
      </c>
      <c r="D3851">
        <v>477</v>
      </c>
      <c r="E3851">
        <v>444</v>
      </c>
      <c r="F3851">
        <v>284</v>
      </c>
      <c r="G3851">
        <v>6</v>
      </c>
      <c r="H3851">
        <v>2</v>
      </c>
      <c r="I3851" s="2">
        <v>2.99</v>
      </c>
      <c r="J3851" s="2">
        <v>5.98</v>
      </c>
      <c r="K3851" s="2">
        <v>3.73</v>
      </c>
    </row>
    <row r="3852" spans="1:11" x14ac:dyDescent="0.45">
      <c r="A3852" t="s">
        <v>1619</v>
      </c>
      <c r="B3852" s="1">
        <v>43793</v>
      </c>
      <c r="C3852" s="3" t="s">
        <v>7196</v>
      </c>
      <c r="D3852">
        <v>359</v>
      </c>
      <c r="E3852">
        <v>444</v>
      </c>
      <c r="F3852">
        <v>284</v>
      </c>
      <c r="G3852">
        <v>6</v>
      </c>
      <c r="H3852">
        <v>2</v>
      </c>
      <c r="I3852" s="2">
        <v>1376.99</v>
      </c>
      <c r="J3852" s="2">
        <v>2753.98</v>
      </c>
      <c r="K3852" s="2">
        <v>2503.96</v>
      </c>
    </row>
    <row r="3853" spans="1:11" x14ac:dyDescent="0.45">
      <c r="A3853" t="s">
        <v>1620</v>
      </c>
      <c r="B3853" s="1">
        <v>43802</v>
      </c>
      <c r="C3853" s="3" t="s">
        <v>7200</v>
      </c>
      <c r="D3853">
        <v>562</v>
      </c>
      <c r="E3853">
        <v>282</v>
      </c>
      <c r="F3853">
        <v>284</v>
      </c>
      <c r="G3853">
        <v>6</v>
      </c>
      <c r="H3853">
        <v>2</v>
      </c>
      <c r="I3853" s="2">
        <v>1430.44</v>
      </c>
      <c r="J3853" s="2">
        <v>2860.88</v>
      </c>
      <c r="K3853" s="2">
        <v>2963.88</v>
      </c>
    </row>
    <row r="3854" spans="1:11" x14ac:dyDescent="0.45">
      <c r="A3854" t="s">
        <v>1620</v>
      </c>
      <c r="B3854" s="1">
        <v>43802</v>
      </c>
      <c r="C3854" s="3" t="s">
        <v>7200</v>
      </c>
      <c r="D3854">
        <v>603</v>
      </c>
      <c r="E3854">
        <v>282</v>
      </c>
      <c r="F3854">
        <v>284</v>
      </c>
      <c r="G3854">
        <v>6</v>
      </c>
      <c r="H3854">
        <v>2</v>
      </c>
      <c r="I3854" s="2">
        <v>72.89</v>
      </c>
      <c r="J3854" s="2">
        <v>145.78</v>
      </c>
      <c r="K3854" s="2">
        <v>107.88</v>
      </c>
    </row>
    <row r="3855" spans="1:11" x14ac:dyDescent="0.45">
      <c r="A3855" t="s">
        <v>1620</v>
      </c>
      <c r="B3855" s="1">
        <v>43802</v>
      </c>
      <c r="C3855" s="3" t="s">
        <v>7200</v>
      </c>
      <c r="D3855">
        <v>572</v>
      </c>
      <c r="E3855">
        <v>282</v>
      </c>
      <c r="F3855">
        <v>284</v>
      </c>
      <c r="G3855">
        <v>6</v>
      </c>
      <c r="H3855">
        <v>2</v>
      </c>
      <c r="I3855" s="2">
        <v>445.41</v>
      </c>
      <c r="J3855" s="2">
        <v>890.82</v>
      </c>
      <c r="K3855" s="2">
        <v>922.89</v>
      </c>
    </row>
    <row r="3856" spans="1:11" x14ac:dyDescent="0.45">
      <c r="A3856" t="s">
        <v>1620</v>
      </c>
      <c r="B3856" s="1">
        <v>43802</v>
      </c>
      <c r="C3856" s="3" t="s">
        <v>7200</v>
      </c>
      <c r="D3856">
        <v>575</v>
      </c>
      <c r="E3856">
        <v>282</v>
      </c>
      <c r="F3856">
        <v>284</v>
      </c>
      <c r="G3856">
        <v>6</v>
      </c>
      <c r="H3856">
        <v>2</v>
      </c>
      <c r="I3856" s="2">
        <v>1430.44</v>
      </c>
      <c r="J3856" s="2">
        <v>2860.88</v>
      </c>
      <c r="K3856" s="2">
        <v>2963.88</v>
      </c>
    </row>
    <row r="3857" spans="1:11" x14ac:dyDescent="0.45">
      <c r="A3857" t="s">
        <v>1620</v>
      </c>
      <c r="B3857" s="1">
        <v>43802</v>
      </c>
      <c r="C3857" s="3" t="s">
        <v>7200</v>
      </c>
      <c r="D3857">
        <v>558</v>
      </c>
      <c r="E3857">
        <v>282</v>
      </c>
      <c r="F3857">
        <v>284</v>
      </c>
      <c r="G3857">
        <v>6</v>
      </c>
      <c r="H3857">
        <v>2</v>
      </c>
      <c r="I3857" s="2">
        <v>242.99</v>
      </c>
      <c r="J3857" s="2">
        <v>485.98</v>
      </c>
      <c r="K3857" s="2">
        <v>359.63</v>
      </c>
    </row>
    <row r="3858" spans="1:11" x14ac:dyDescent="0.45">
      <c r="A3858" t="s">
        <v>1620</v>
      </c>
      <c r="B3858" s="1">
        <v>43802</v>
      </c>
      <c r="C3858" s="3" t="s">
        <v>7200</v>
      </c>
      <c r="D3858">
        <v>586</v>
      </c>
      <c r="E3858">
        <v>282</v>
      </c>
      <c r="F3858">
        <v>284</v>
      </c>
      <c r="G3858">
        <v>6</v>
      </c>
      <c r="H3858">
        <v>2</v>
      </c>
      <c r="I3858" s="2">
        <v>445.41</v>
      </c>
      <c r="J3858" s="2">
        <v>890.82</v>
      </c>
      <c r="K3858" s="2">
        <v>922.89</v>
      </c>
    </row>
    <row r="3859" spans="1:11" x14ac:dyDescent="0.45">
      <c r="A3859" t="s">
        <v>1620</v>
      </c>
      <c r="B3859" s="1">
        <v>43802</v>
      </c>
      <c r="C3859" s="3" t="s">
        <v>7200</v>
      </c>
      <c r="D3859">
        <v>578</v>
      </c>
      <c r="E3859">
        <v>282</v>
      </c>
      <c r="F3859">
        <v>284</v>
      </c>
      <c r="G3859">
        <v>6</v>
      </c>
      <c r="H3859">
        <v>2</v>
      </c>
      <c r="I3859" s="2">
        <v>728.91</v>
      </c>
      <c r="J3859" s="2">
        <v>1457.82</v>
      </c>
      <c r="K3859" s="2">
        <v>1510.3</v>
      </c>
    </row>
    <row r="3860" spans="1:11" x14ac:dyDescent="0.45">
      <c r="A3860" t="s">
        <v>1621</v>
      </c>
      <c r="B3860" s="1">
        <v>43803</v>
      </c>
      <c r="C3860" s="3" t="s">
        <v>7200</v>
      </c>
      <c r="D3860">
        <v>506</v>
      </c>
      <c r="E3860">
        <v>408</v>
      </c>
      <c r="F3860">
        <v>284</v>
      </c>
      <c r="G3860">
        <v>6</v>
      </c>
      <c r="H3860">
        <v>2</v>
      </c>
      <c r="I3860" s="2">
        <v>200.05</v>
      </c>
      <c r="J3860" s="2">
        <v>400.1</v>
      </c>
      <c r="K3860" s="2">
        <v>399.7</v>
      </c>
    </row>
    <row r="3861" spans="1:11" x14ac:dyDescent="0.45">
      <c r="A3861" t="s">
        <v>1621</v>
      </c>
      <c r="B3861" s="1">
        <v>43803</v>
      </c>
      <c r="C3861" s="3" t="s">
        <v>7200</v>
      </c>
      <c r="D3861">
        <v>562</v>
      </c>
      <c r="E3861">
        <v>408</v>
      </c>
      <c r="F3861">
        <v>284</v>
      </c>
      <c r="G3861">
        <v>6</v>
      </c>
      <c r="H3861">
        <v>2</v>
      </c>
      <c r="I3861" s="2">
        <v>1430.44</v>
      </c>
      <c r="J3861" s="2">
        <v>2860.88</v>
      </c>
      <c r="K3861" s="2">
        <v>2963.88</v>
      </c>
    </row>
    <row r="3862" spans="1:11" x14ac:dyDescent="0.45">
      <c r="A3862" t="s">
        <v>1621</v>
      </c>
      <c r="B3862" s="1">
        <v>43803</v>
      </c>
      <c r="C3862" s="3" t="s">
        <v>7200</v>
      </c>
      <c r="D3862">
        <v>465</v>
      </c>
      <c r="E3862">
        <v>408</v>
      </c>
      <c r="F3862">
        <v>284</v>
      </c>
      <c r="G3862">
        <v>6</v>
      </c>
      <c r="H3862">
        <v>2</v>
      </c>
      <c r="I3862" s="2">
        <v>14.69</v>
      </c>
      <c r="J3862" s="2">
        <v>29.38</v>
      </c>
      <c r="K3862" s="2">
        <v>18.32</v>
      </c>
    </row>
    <row r="3863" spans="1:11" x14ac:dyDescent="0.45">
      <c r="A3863" t="s">
        <v>1621</v>
      </c>
      <c r="B3863" s="1">
        <v>43803</v>
      </c>
      <c r="C3863" s="3" t="s">
        <v>7200</v>
      </c>
      <c r="D3863">
        <v>467</v>
      </c>
      <c r="E3863">
        <v>408</v>
      </c>
      <c r="F3863">
        <v>284</v>
      </c>
      <c r="G3863">
        <v>6</v>
      </c>
      <c r="H3863">
        <v>2</v>
      </c>
      <c r="I3863" s="2">
        <v>14.69</v>
      </c>
      <c r="J3863" s="2">
        <v>29.38</v>
      </c>
      <c r="K3863" s="2">
        <v>18.32</v>
      </c>
    </row>
    <row r="3864" spans="1:11" x14ac:dyDescent="0.45">
      <c r="A3864" t="s">
        <v>1621</v>
      </c>
      <c r="B3864" s="1">
        <v>43803</v>
      </c>
      <c r="C3864" s="3" t="s">
        <v>7200</v>
      </c>
      <c r="D3864">
        <v>577</v>
      </c>
      <c r="E3864">
        <v>408</v>
      </c>
      <c r="F3864">
        <v>284</v>
      </c>
      <c r="G3864">
        <v>6</v>
      </c>
      <c r="H3864">
        <v>2</v>
      </c>
      <c r="I3864" s="2">
        <v>728.91</v>
      </c>
      <c r="J3864" s="2">
        <v>1457.82</v>
      </c>
      <c r="K3864" s="2">
        <v>1510.3</v>
      </c>
    </row>
    <row r="3865" spans="1:11" x14ac:dyDescent="0.45">
      <c r="A3865" t="s">
        <v>1621</v>
      </c>
      <c r="B3865" s="1">
        <v>43803</v>
      </c>
      <c r="C3865" s="3" t="s">
        <v>7200</v>
      </c>
      <c r="D3865">
        <v>569</v>
      </c>
      <c r="E3865">
        <v>408</v>
      </c>
      <c r="F3865">
        <v>284</v>
      </c>
      <c r="G3865">
        <v>6</v>
      </c>
      <c r="H3865">
        <v>2</v>
      </c>
      <c r="I3865" s="2">
        <v>445.41</v>
      </c>
      <c r="J3865" s="2">
        <v>890.82</v>
      </c>
      <c r="K3865" s="2">
        <v>922.89</v>
      </c>
    </row>
    <row r="3866" spans="1:11" x14ac:dyDescent="0.45">
      <c r="A3866" t="s">
        <v>1621</v>
      </c>
      <c r="B3866" s="1">
        <v>43803</v>
      </c>
      <c r="C3866" s="3" t="s">
        <v>7200</v>
      </c>
      <c r="D3866">
        <v>586</v>
      </c>
      <c r="E3866">
        <v>408</v>
      </c>
      <c r="F3866">
        <v>284</v>
      </c>
      <c r="G3866">
        <v>6</v>
      </c>
      <c r="H3866">
        <v>2</v>
      </c>
      <c r="I3866" s="2">
        <v>445.41</v>
      </c>
      <c r="J3866" s="2">
        <v>890.82</v>
      </c>
      <c r="K3866" s="2">
        <v>922.89</v>
      </c>
    </row>
    <row r="3867" spans="1:11" x14ac:dyDescent="0.45">
      <c r="A3867" t="s">
        <v>1621</v>
      </c>
      <c r="B3867" s="1">
        <v>43803</v>
      </c>
      <c r="C3867" s="3" t="s">
        <v>7200</v>
      </c>
      <c r="D3867">
        <v>500</v>
      </c>
      <c r="E3867">
        <v>408</v>
      </c>
      <c r="F3867">
        <v>284</v>
      </c>
      <c r="G3867">
        <v>6</v>
      </c>
      <c r="H3867">
        <v>2</v>
      </c>
      <c r="I3867" s="2">
        <v>602.35</v>
      </c>
      <c r="J3867" s="2">
        <v>1204.7</v>
      </c>
      <c r="K3867" s="2">
        <v>1203.49</v>
      </c>
    </row>
    <row r="3868" spans="1:11" x14ac:dyDescent="0.45">
      <c r="A3868" t="s">
        <v>1622</v>
      </c>
      <c r="B3868" s="1">
        <v>43808</v>
      </c>
      <c r="C3868" s="3" t="s">
        <v>7200</v>
      </c>
      <c r="D3868">
        <v>390</v>
      </c>
      <c r="E3868">
        <v>156</v>
      </c>
      <c r="F3868">
        <v>284</v>
      </c>
      <c r="G3868">
        <v>6</v>
      </c>
      <c r="H3868">
        <v>2</v>
      </c>
      <c r="I3868" s="2">
        <v>672.29</v>
      </c>
      <c r="J3868" s="2">
        <v>1344.58</v>
      </c>
      <c r="K3868" s="2">
        <v>1426.16</v>
      </c>
    </row>
    <row r="3869" spans="1:11" x14ac:dyDescent="0.45">
      <c r="A3869" t="s">
        <v>1622</v>
      </c>
      <c r="B3869" s="1">
        <v>43808</v>
      </c>
      <c r="C3869" s="3" t="s">
        <v>7200</v>
      </c>
      <c r="D3869">
        <v>545</v>
      </c>
      <c r="E3869">
        <v>156</v>
      </c>
      <c r="F3869">
        <v>284</v>
      </c>
      <c r="G3869">
        <v>6</v>
      </c>
      <c r="H3869">
        <v>2</v>
      </c>
      <c r="I3869" s="2">
        <v>24.29</v>
      </c>
      <c r="J3869" s="2">
        <v>48.58</v>
      </c>
      <c r="K3869" s="2">
        <v>35.96</v>
      </c>
    </row>
    <row r="3870" spans="1:11" x14ac:dyDescent="0.45">
      <c r="A3870" t="s">
        <v>1622</v>
      </c>
      <c r="B3870" s="1">
        <v>43808</v>
      </c>
      <c r="C3870" s="3" t="s">
        <v>7200</v>
      </c>
      <c r="D3870">
        <v>605</v>
      </c>
      <c r="E3870">
        <v>156</v>
      </c>
      <c r="F3870">
        <v>284</v>
      </c>
      <c r="G3870">
        <v>6</v>
      </c>
      <c r="H3870">
        <v>2</v>
      </c>
      <c r="I3870" s="2">
        <v>323.99</v>
      </c>
      <c r="J3870" s="2">
        <v>647.98</v>
      </c>
      <c r="K3870" s="2">
        <v>687.3</v>
      </c>
    </row>
    <row r="3871" spans="1:11" x14ac:dyDescent="0.45">
      <c r="A3871" t="s">
        <v>1623</v>
      </c>
      <c r="B3871" s="1">
        <v>43809</v>
      </c>
      <c r="C3871" s="3" t="s">
        <v>7200</v>
      </c>
      <c r="D3871">
        <v>523</v>
      </c>
      <c r="E3871">
        <v>48</v>
      </c>
      <c r="F3871">
        <v>284</v>
      </c>
      <c r="G3871">
        <v>6</v>
      </c>
      <c r="H3871">
        <v>2</v>
      </c>
      <c r="I3871" s="2">
        <v>31.58</v>
      </c>
      <c r="J3871" s="2">
        <v>63.16</v>
      </c>
      <c r="K3871" s="2">
        <v>46.74</v>
      </c>
    </row>
    <row r="3872" spans="1:11" x14ac:dyDescent="0.45">
      <c r="A3872" t="s">
        <v>1623</v>
      </c>
      <c r="B3872" s="1">
        <v>43809</v>
      </c>
      <c r="C3872" s="3" t="s">
        <v>7200</v>
      </c>
      <c r="D3872">
        <v>560</v>
      </c>
      <c r="E3872">
        <v>48</v>
      </c>
      <c r="F3872">
        <v>284</v>
      </c>
      <c r="G3872">
        <v>6</v>
      </c>
      <c r="H3872">
        <v>2</v>
      </c>
      <c r="I3872" s="2">
        <v>728.91</v>
      </c>
      <c r="J3872" s="2">
        <v>1457.82</v>
      </c>
      <c r="K3872" s="2">
        <v>1510.3</v>
      </c>
    </row>
    <row r="3873" spans="1:11" x14ac:dyDescent="0.45">
      <c r="A3873" t="s">
        <v>1623</v>
      </c>
      <c r="B3873" s="1">
        <v>43809</v>
      </c>
      <c r="C3873" s="3" t="s">
        <v>7200</v>
      </c>
      <c r="D3873">
        <v>499</v>
      </c>
      <c r="E3873">
        <v>48</v>
      </c>
      <c r="F3873">
        <v>284</v>
      </c>
      <c r="G3873">
        <v>6</v>
      </c>
      <c r="H3873">
        <v>2</v>
      </c>
      <c r="I3873" s="2">
        <v>602.35</v>
      </c>
      <c r="J3873" s="2">
        <v>1204.7</v>
      </c>
      <c r="K3873" s="2">
        <v>1203.49</v>
      </c>
    </row>
    <row r="3874" spans="1:11" x14ac:dyDescent="0.45">
      <c r="A3874" t="s">
        <v>1623</v>
      </c>
      <c r="B3874" s="1">
        <v>43809</v>
      </c>
      <c r="C3874" s="3" t="s">
        <v>7200</v>
      </c>
      <c r="D3874">
        <v>500</v>
      </c>
      <c r="E3874">
        <v>48</v>
      </c>
      <c r="F3874">
        <v>284</v>
      </c>
      <c r="G3874">
        <v>6</v>
      </c>
      <c r="H3874">
        <v>2</v>
      </c>
      <c r="I3874" s="2">
        <v>602.35</v>
      </c>
      <c r="J3874" s="2">
        <v>1204.7</v>
      </c>
      <c r="K3874" s="2">
        <v>1203.49</v>
      </c>
    </row>
    <row r="3875" spans="1:11" x14ac:dyDescent="0.45">
      <c r="A3875" t="s">
        <v>1623</v>
      </c>
      <c r="B3875" s="1">
        <v>43809</v>
      </c>
      <c r="C3875" s="3" t="s">
        <v>7200</v>
      </c>
      <c r="D3875">
        <v>496</v>
      </c>
      <c r="E3875">
        <v>48</v>
      </c>
      <c r="F3875">
        <v>284</v>
      </c>
      <c r="G3875">
        <v>6</v>
      </c>
      <c r="H3875">
        <v>2</v>
      </c>
      <c r="I3875" s="2">
        <v>602.35</v>
      </c>
      <c r="J3875" s="2">
        <v>1204.7</v>
      </c>
      <c r="K3875" s="2">
        <v>1203.49</v>
      </c>
    </row>
    <row r="3876" spans="1:11" x14ac:dyDescent="0.45">
      <c r="A3876" t="s">
        <v>1623</v>
      </c>
      <c r="B3876" s="1">
        <v>43809</v>
      </c>
      <c r="C3876" s="3" t="s">
        <v>7200</v>
      </c>
      <c r="D3876">
        <v>492</v>
      </c>
      <c r="E3876">
        <v>48</v>
      </c>
      <c r="F3876">
        <v>284</v>
      </c>
      <c r="G3876">
        <v>6</v>
      </c>
      <c r="H3876">
        <v>2</v>
      </c>
      <c r="I3876" s="2">
        <v>602.35</v>
      </c>
      <c r="J3876" s="2">
        <v>1204.7</v>
      </c>
      <c r="K3876" s="2">
        <v>1203.49</v>
      </c>
    </row>
    <row r="3877" spans="1:11" x14ac:dyDescent="0.45">
      <c r="A3877" t="s">
        <v>1623</v>
      </c>
      <c r="B3877" s="1">
        <v>43809</v>
      </c>
      <c r="C3877" s="3" t="s">
        <v>7200</v>
      </c>
      <c r="D3877">
        <v>566</v>
      </c>
      <c r="E3877">
        <v>48</v>
      </c>
      <c r="F3877">
        <v>284</v>
      </c>
      <c r="G3877">
        <v>6</v>
      </c>
      <c r="H3877">
        <v>2</v>
      </c>
      <c r="I3877" s="2">
        <v>445.41</v>
      </c>
      <c r="J3877" s="2">
        <v>890.82</v>
      </c>
      <c r="K3877" s="2">
        <v>922.89</v>
      </c>
    </row>
    <row r="3878" spans="1:11" x14ac:dyDescent="0.45">
      <c r="A3878" t="s">
        <v>1624</v>
      </c>
      <c r="B3878" s="1">
        <v>43809</v>
      </c>
      <c r="C3878" s="3" t="s">
        <v>7200</v>
      </c>
      <c r="D3878">
        <v>359</v>
      </c>
      <c r="E3878">
        <v>685</v>
      </c>
      <c r="F3878">
        <v>284</v>
      </c>
      <c r="G3878">
        <v>6</v>
      </c>
      <c r="H3878">
        <v>2</v>
      </c>
      <c r="I3878" s="2">
        <v>1376.99</v>
      </c>
      <c r="J3878" s="2">
        <v>2753.98</v>
      </c>
      <c r="K3878" s="2">
        <v>2503.96</v>
      </c>
    </row>
    <row r="3879" spans="1:11" x14ac:dyDescent="0.45">
      <c r="A3879" t="s">
        <v>1624</v>
      </c>
      <c r="B3879" s="1">
        <v>43809</v>
      </c>
      <c r="C3879" s="3" t="s">
        <v>7200</v>
      </c>
      <c r="D3879">
        <v>533</v>
      </c>
      <c r="E3879">
        <v>685</v>
      </c>
      <c r="F3879">
        <v>284</v>
      </c>
      <c r="G3879">
        <v>6</v>
      </c>
      <c r="H3879">
        <v>2</v>
      </c>
      <c r="I3879" s="2">
        <v>149.87</v>
      </c>
      <c r="J3879" s="2">
        <v>299.74</v>
      </c>
      <c r="K3879" s="2">
        <v>273.57</v>
      </c>
    </row>
    <row r="3880" spans="1:11" x14ac:dyDescent="0.45">
      <c r="A3880" t="s">
        <v>1624</v>
      </c>
      <c r="B3880" s="1">
        <v>43809</v>
      </c>
      <c r="C3880" s="3" t="s">
        <v>7200</v>
      </c>
      <c r="D3880">
        <v>594</v>
      </c>
      <c r="E3880">
        <v>685</v>
      </c>
      <c r="F3880">
        <v>284</v>
      </c>
      <c r="G3880">
        <v>6</v>
      </c>
      <c r="H3880">
        <v>2</v>
      </c>
      <c r="I3880" s="2">
        <v>338.99</v>
      </c>
      <c r="J3880" s="2">
        <v>677.98</v>
      </c>
      <c r="K3880" s="2">
        <v>616.44000000000005</v>
      </c>
    </row>
    <row r="3881" spans="1:11" x14ac:dyDescent="0.45">
      <c r="A3881" t="s">
        <v>1624</v>
      </c>
      <c r="B3881" s="1">
        <v>43809</v>
      </c>
      <c r="C3881" s="3" t="s">
        <v>7200</v>
      </c>
      <c r="D3881">
        <v>298</v>
      </c>
      <c r="E3881">
        <v>685</v>
      </c>
      <c r="F3881">
        <v>284</v>
      </c>
      <c r="G3881">
        <v>6</v>
      </c>
      <c r="H3881">
        <v>2</v>
      </c>
      <c r="I3881" s="2">
        <v>809.76</v>
      </c>
      <c r="J3881" s="2">
        <v>1619.52</v>
      </c>
      <c r="K3881" s="2">
        <v>1478.08</v>
      </c>
    </row>
    <row r="3882" spans="1:11" x14ac:dyDescent="0.45">
      <c r="A3882" t="s">
        <v>1624</v>
      </c>
      <c r="B3882" s="1">
        <v>43809</v>
      </c>
      <c r="C3882" s="3" t="s">
        <v>7200</v>
      </c>
      <c r="D3882">
        <v>595</v>
      </c>
      <c r="E3882">
        <v>685</v>
      </c>
      <c r="F3882">
        <v>284</v>
      </c>
      <c r="G3882">
        <v>6</v>
      </c>
      <c r="H3882">
        <v>2</v>
      </c>
      <c r="I3882" s="2">
        <v>338.99</v>
      </c>
      <c r="J3882" s="2">
        <v>677.98</v>
      </c>
      <c r="K3882" s="2">
        <v>616.44000000000005</v>
      </c>
    </row>
    <row r="3883" spans="1:11" x14ac:dyDescent="0.45">
      <c r="A3883" t="s">
        <v>1624</v>
      </c>
      <c r="B3883" s="1">
        <v>43809</v>
      </c>
      <c r="C3883" s="3" t="s">
        <v>7200</v>
      </c>
      <c r="D3883">
        <v>363</v>
      </c>
      <c r="E3883">
        <v>685</v>
      </c>
      <c r="F3883">
        <v>284</v>
      </c>
      <c r="G3883">
        <v>6</v>
      </c>
      <c r="H3883">
        <v>2</v>
      </c>
      <c r="I3883" s="2">
        <v>1376.99</v>
      </c>
      <c r="J3883" s="2">
        <v>2753.98</v>
      </c>
      <c r="K3883" s="2">
        <v>2503.96</v>
      </c>
    </row>
    <row r="3884" spans="1:11" x14ac:dyDescent="0.45">
      <c r="A3884" t="s">
        <v>1625</v>
      </c>
      <c r="B3884" s="1">
        <v>43812</v>
      </c>
      <c r="C3884" s="3" t="s">
        <v>7200</v>
      </c>
      <c r="D3884">
        <v>359</v>
      </c>
      <c r="E3884">
        <v>613</v>
      </c>
      <c r="F3884">
        <v>284</v>
      </c>
      <c r="G3884">
        <v>6</v>
      </c>
      <c r="H3884">
        <v>2</v>
      </c>
      <c r="I3884" s="2">
        <v>1376.99</v>
      </c>
      <c r="J3884" s="2">
        <v>2753.98</v>
      </c>
      <c r="K3884" s="2">
        <v>2503.96</v>
      </c>
    </row>
    <row r="3885" spans="1:11" x14ac:dyDescent="0.45">
      <c r="A3885" t="s">
        <v>1625</v>
      </c>
      <c r="B3885" s="1">
        <v>43812</v>
      </c>
      <c r="C3885" s="3" t="s">
        <v>7200</v>
      </c>
      <c r="D3885">
        <v>475</v>
      </c>
      <c r="E3885">
        <v>613</v>
      </c>
      <c r="F3885">
        <v>284</v>
      </c>
      <c r="G3885">
        <v>6</v>
      </c>
      <c r="H3885">
        <v>2</v>
      </c>
      <c r="I3885" s="2">
        <v>41.99</v>
      </c>
      <c r="J3885" s="2">
        <v>83.98</v>
      </c>
      <c r="K3885" s="2">
        <v>52.35</v>
      </c>
    </row>
    <row r="3886" spans="1:11" x14ac:dyDescent="0.45">
      <c r="A3886" t="s">
        <v>1626</v>
      </c>
      <c r="B3886" s="1">
        <v>43813</v>
      </c>
      <c r="C3886" s="3" t="s">
        <v>7200</v>
      </c>
      <c r="D3886">
        <v>390</v>
      </c>
      <c r="E3886">
        <v>637</v>
      </c>
      <c r="F3886">
        <v>284</v>
      </c>
      <c r="G3886">
        <v>6</v>
      </c>
      <c r="H3886">
        <v>2</v>
      </c>
      <c r="I3886" s="2">
        <v>672.29</v>
      </c>
      <c r="J3886" s="2">
        <v>1344.58</v>
      </c>
      <c r="K3886" s="2">
        <v>1426.16</v>
      </c>
    </row>
    <row r="3887" spans="1:11" x14ac:dyDescent="0.45">
      <c r="A3887" t="s">
        <v>1626</v>
      </c>
      <c r="B3887" s="1">
        <v>43813</v>
      </c>
      <c r="C3887" s="3" t="s">
        <v>7200</v>
      </c>
      <c r="D3887">
        <v>382</v>
      </c>
      <c r="E3887">
        <v>637</v>
      </c>
      <c r="F3887">
        <v>284</v>
      </c>
      <c r="G3887">
        <v>6</v>
      </c>
      <c r="H3887">
        <v>2</v>
      </c>
      <c r="I3887" s="2">
        <v>672.29</v>
      </c>
      <c r="J3887" s="2">
        <v>1344.58</v>
      </c>
      <c r="K3887" s="2">
        <v>1426.16</v>
      </c>
    </row>
    <row r="3888" spans="1:11" x14ac:dyDescent="0.45">
      <c r="A3888" t="s">
        <v>1627</v>
      </c>
      <c r="B3888" s="1">
        <v>43818</v>
      </c>
      <c r="C3888" s="3" t="s">
        <v>7200</v>
      </c>
      <c r="D3888">
        <v>494</v>
      </c>
      <c r="E3888">
        <v>372</v>
      </c>
      <c r="F3888">
        <v>284</v>
      </c>
      <c r="G3888">
        <v>6</v>
      </c>
      <c r="H3888">
        <v>2</v>
      </c>
      <c r="I3888" s="2">
        <v>602.35</v>
      </c>
      <c r="J3888" s="2">
        <v>1204.7</v>
      </c>
      <c r="K3888" s="2">
        <v>1203.49</v>
      </c>
    </row>
    <row r="3889" spans="1:11" x14ac:dyDescent="0.45">
      <c r="A3889" t="s">
        <v>1628</v>
      </c>
      <c r="B3889" s="1">
        <v>43845</v>
      </c>
      <c r="C3889" s="3" t="s">
        <v>7205</v>
      </c>
      <c r="D3889">
        <v>481</v>
      </c>
      <c r="E3889">
        <v>480</v>
      </c>
      <c r="F3889">
        <v>284</v>
      </c>
      <c r="G3889">
        <v>6</v>
      </c>
      <c r="H3889">
        <v>2</v>
      </c>
      <c r="I3889" s="2">
        <v>5.39</v>
      </c>
      <c r="J3889" s="2">
        <v>10.78</v>
      </c>
      <c r="K3889" s="2">
        <v>6.72</v>
      </c>
    </row>
    <row r="3890" spans="1:11" x14ac:dyDescent="0.45">
      <c r="A3890" t="s">
        <v>1628</v>
      </c>
      <c r="B3890" s="1">
        <v>43845</v>
      </c>
      <c r="C3890" s="3" t="s">
        <v>7205</v>
      </c>
      <c r="D3890">
        <v>471</v>
      </c>
      <c r="E3890">
        <v>480</v>
      </c>
      <c r="F3890">
        <v>284</v>
      </c>
      <c r="G3890">
        <v>6</v>
      </c>
      <c r="H3890">
        <v>2</v>
      </c>
      <c r="I3890" s="2">
        <v>38.1</v>
      </c>
      <c r="J3890" s="2">
        <v>76.2</v>
      </c>
      <c r="K3890" s="2">
        <v>47.5</v>
      </c>
    </row>
    <row r="3891" spans="1:11" x14ac:dyDescent="0.45">
      <c r="A3891" t="s">
        <v>1628</v>
      </c>
      <c r="B3891" s="1">
        <v>43845</v>
      </c>
      <c r="C3891" s="3" t="s">
        <v>7205</v>
      </c>
      <c r="D3891">
        <v>583</v>
      </c>
      <c r="E3891">
        <v>480</v>
      </c>
      <c r="F3891">
        <v>284</v>
      </c>
      <c r="G3891">
        <v>6</v>
      </c>
      <c r="H3891">
        <v>2</v>
      </c>
      <c r="I3891" s="2">
        <v>1020.59</v>
      </c>
      <c r="J3891" s="2">
        <v>2041.18</v>
      </c>
      <c r="K3891" s="2">
        <v>2165.02</v>
      </c>
    </row>
    <row r="3892" spans="1:11" x14ac:dyDescent="0.45">
      <c r="A3892" t="s">
        <v>1628</v>
      </c>
      <c r="B3892" s="1">
        <v>43845</v>
      </c>
      <c r="C3892" s="3" t="s">
        <v>7205</v>
      </c>
      <c r="D3892">
        <v>605</v>
      </c>
      <c r="E3892">
        <v>480</v>
      </c>
      <c r="F3892">
        <v>284</v>
      </c>
      <c r="G3892">
        <v>6</v>
      </c>
      <c r="H3892">
        <v>2</v>
      </c>
      <c r="I3892" s="2">
        <v>323.99</v>
      </c>
      <c r="J3892" s="2">
        <v>647.98</v>
      </c>
      <c r="K3892" s="2">
        <v>687.3</v>
      </c>
    </row>
    <row r="3893" spans="1:11" x14ac:dyDescent="0.45">
      <c r="A3893" t="s">
        <v>1629</v>
      </c>
      <c r="B3893" s="1">
        <v>43851</v>
      </c>
      <c r="C3893" s="3" t="s">
        <v>7205</v>
      </c>
      <c r="D3893">
        <v>561</v>
      </c>
      <c r="E3893">
        <v>120</v>
      </c>
      <c r="F3893">
        <v>284</v>
      </c>
      <c r="G3893">
        <v>6</v>
      </c>
      <c r="H3893">
        <v>2</v>
      </c>
      <c r="I3893" s="2">
        <v>1430.44</v>
      </c>
      <c r="J3893" s="2">
        <v>2860.88</v>
      </c>
      <c r="K3893" s="2">
        <v>2963.88</v>
      </c>
    </row>
    <row r="3894" spans="1:11" x14ac:dyDescent="0.45">
      <c r="A3894" t="s">
        <v>1629</v>
      </c>
      <c r="B3894" s="1">
        <v>43851</v>
      </c>
      <c r="C3894" s="3" t="s">
        <v>7205</v>
      </c>
      <c r="D3894">
        <v>569</v>
      </c>
      <c r="E3894">
        <v>120</v>
      </c>
      <c r="F3894">
        <v>284</v>
      </c>
      <c r="G3894">
        <v>6</v>
      </c>
      <c r="H3894">
        <v>2</v>
      </c>
      <c r="I3894" s="2">
        <v>445.41</v>
      </c>
      <c r="J3894" s="2">
        <v>890.82</v>
      </c>
      <c r="K3894" s="2">
        <v>922.89</v>
      </c>
    </row>
    <row r="3895" spans="1:11" x14ac:dyDescent="0.45">
      <c r="A3895" t="s">
        <v>1629</v>
      </c>
      <c r="B3895" s="1">
        <v>43851</v>
      </c>
      <c r="C3895" s="3" t="s">
        <v>7205</v>
      </c>
      <c r="D3895">
        <v>572</v>
      </c>
      <c r="E3895">
        <v>120</v>
      </c>
      <c r="F3895">
        <v>284</v>
      </c>
      <c r="G3895">
        <v>6</v>
      </c>
      <c r="H3895">
        <v>2</v>
      </c>
      <c r="I3895" s="2">
        <v>445.41</v>
      </c>
      <c r="J3895" s="2">
        <v>890.82</v>
      </c>
      <c r="K3895" s="2">
        <v>922.89</v>
      </c>
    </row>
    <row r="3896" spans="1:11" x14ac:dyDescent="0.45">
      <c r="A3896" t="s">
        <v>1630</v>
      </c>
      <c r="B3896" s="1">
        <v>43863</v>
      </c>
      <c r="C3896" s="3" t="s">
        <v>7197</v>
      </c>
      <c r="D3896">
        <v>471</v>
      </c>
      <c r="E3896">
        <v>210</v>
      </c>
      <c r="F3896">
        <v>284</v>
      </c>
      <c r="G3896">
        <v>6</v>
      </c>
      <c r="H3896">
        <v>2</v>
      </c>
      <c r="I3896" s="2">
        <v>38.1</v>
      </c>
      <c r="J3896" s="2">
        <v>76.2</v>
      </c>
      <c r="K3896" s="2">
        <v>47.5</v>
      </c>
    </row>
    <row r="3897" spans="1:11" x14ac:dyDescent="0.45">
      <c r="A3897" t="s">
        <v>1630</v>
      </c>
      <c r="B3897" s="1">
        <v>43863</v>
      </c>
      <c r="C3897" s="3" t="s">
        <v>7197</v>
      </c>
      <c r="D3897">
        <v>605</v>
      </c>
      <c r="E3897">
        <v>210</v>
      </c>
      <c r="F3897">
        <v>284</v>
      </c>
      <c r="G3897">
        <v>6</v>
      </c>
      <c r="H3897">
        <v>2</v>
      </c>
      <c r="I3897" s="2">
        <v>323.99</v>
      </c>
      <c r="J3897" s="2">
        <v>647.98</v>
      </c>
      <c r="K3897" s="2">
        <v>687.3</v>
      </c>
    </row>
    <row r="3898" spans="1:11" x14ac:dyDescent="0.45">
      <c r="A3898" t="s">
        <v>1630</v>
      </c>
      <c r="B3898" s="1">
        <v>43863</v>
      </c>
      <c r="C3898" s="3" t="s">
        <v>7197</v>
      </c>
      <c r="D3898">
        <v>482</v>
      </c>
      <c r="E3898">
        <v>210</v>
      </c>
      <c r="F3898">
        <v>284</v>
      </c>
      <c r="G3898">
        <v>6</v>
      </c>
      <c r="H3898">
        <v>2</v>
      </c>
      <c r="I3898" s="2">
        <v>5.39</v>
      </c>
      <c r="J3898" s="2">
        <v>10.78</v>
      </c>
      <c r="K3898" s="2">
        <v>6.72</v>
      </c>
    </row>
    <row r="3899" spans="1:11" x14ac:dyDescent="0.45">
      <c r="A3899" t="s">
        <v>1631</v>
      </c>
      <c r="B3899" s="1">
        <v>43864</v>
      </c>
      <c r="C3899" s="3" t="s">
        <v>7197</v>
      </c>
      <c r="D3899">
        <v>564</v>
      </c>
      <c r="E3899">
        <v>138</v>
      </c>
      <c r="F3899">
        <v>284</v>
      </c>
      <c r="G3899">
        <v>6</v>
      </c>
      <c r="H3899">
        <v>2</v>
      </c>
      <c r="I3899" s="2">
        <v>1430.44</v>
      </c>
      <c r="J3899" s="2">
        <v>2860.88</v>
      </c>
      <c r="K3899" s="2">
        <v>2963.88</v>
      </c>
    </row>
    <row r="3900" spans="1:11" x14ac:dyDescent="0.45">
      <c r="A3900" t="s">
        <v>1631</v>
      </c>
      <c r="B3900" s="1">
        <v>43864</v>
      </c>
      <c r="C3900" s="3" t="s">
        <v>7197</v>
      </c>
      <c r="D3900">
        <v>561</v>
      </c>
      <c r="E3900">
        <v>138</v>
      </c>
      <c r="F3900">
        <v>284</v>
      </c>
      <c r="G3900">
        <v>6</v>
      </c>
      <c r="H3900">
        <v>2</v>
      </c>
      <c r="I3900" s="2">
        <v>1430.44</v>
      </c>
      <c r="J3900" s="2">
        <v>2860.88</v>
      </c>
      <c r="K3900" s="2">
        <v>2963.88</v>
      </c>
    </row>
    <row r="3901" spans="1:11" x14ac:dyDescent="0.45">
      <c r="A3901" t="s">
        <v>1632</v>
      </c>
      <c r="B3901" s="1">
        <v>43864</v>
      </c>
      <c r="C3901" s="3" t="s">
        <v>7197</v>
      </c>
      <c r="D3901">
        <v>580</v>
      </c>
      <c r="E3901">
        <v>552</v>
      </c>
      <c r="F3901">
        <v>284</v>
      </c>
      <c r="G3901">
        <v>6</v>
      </c>
      <c r="H3901">
        <v>2</v>
      </c>
      <c r="I3901" s="2">
        <v>1020.59</v>
      </c>
      <c r="J3901" s="2">
        <v>2041.18</v>
      </c>
      <c r="K3901" s="2">
        <v>2165.02</v>
      </c>
    </row>
    <row r="3902" spans="1:11" x14ac:dyDescent="0.45">
      <c r="A3902" t="s">
        <v>1632</v>
      </c>
      <c r="B3902" s="1">
        <v>43864</v>
      </c>
      <c r="C3902" s="3" t="s">
        <v>7197</v>
      </c>
      <c r="D3902">
        <v>481</v>
      </c>
      <c r="E3902">
        <v>552</v>
      </c>
      <c r="F3902">
        <v>284</v>
      </c>
      <c r="G3902">
        <v>6</v>
      </c>
      <c r="H3902">
        <v>2</v>
      </c>
      <c r="I3902" s="2">
        <v>5.39</v>
      </c>
      <c r="J3902" s="2">
        <v>10.78</v>
      </c>
      <c r="K3902" s="2">
        <v>6.72</v>
      </c>
    </row>
    <row r="3903" spans="1:11" x14ac:dyDescent="0.45">
      <c r="A3903" t="s">
        <v>1632</v>
      </c>
      <c r="B3903" s="1">
        <v>43864</v>
      </c>
      <c r="C3903" s="3" t="s">
        <v>7197</v>
      </c>
      <c r="D3903">
        <v>490</v>
      </c>
      <c r="E3903">
        <v>552</v>
      </c>
      <c r="F3903">
        <v>284</v>
      </c>
      <c r="G3903">
        <v>6</v>
      </c>
      <c r="H3903">
        <v>2</v>
      </c>
      <c r="I3903" s="2">
        <v>32.39</v>
      </c>
      <c r="J3903" s="2">
        <v>64.78</v>
      </c>
      <c r="K3903" s="2">
        <v>83.14</v>
      </c>
    </row>
    <row r="3904" spans="1:11" x14ac:dyDescent="0.45">
      <c r="A3904" t="s">
        <v>1632</v>
      </c>
      <c r="B3904" s="1">
        <v>43864</v>
      </c>
      <c r="C3904" s="3" t="s">
        <v>7197</v>
      </c>
      <c r="D3904">
        <v>484</v>
      </c>
      <c r="E3904">
        <v>552</v>
      </c>
      <c r="F3904">
        <v>284</v>
      </c>
      <c r="G3904">
        <v>6</v>
      </c>
      <c r="H3904">
        <v>2</v>
      </c>
      <c r="I3904" s="2">
        <v>4.7699999999999996</v>
      </c>
      <c r="J3904" s="2">
        <v>9.5399999999999991</v>
      </c>
      <c r="K3904" s="2">
        <v>5.95</v>
      </c>
    </row>
    <row r="3905" spans="1:11" x14ac:dyDescent="0.45">
      <c r="A3905" t="s">
        <v>1632</v>
      </c>
      <c r="B3905" s="1">
        <v>43864</v>
      </c>
      <c r="C3905" s="3" t="s">
        <v>7197</v>
      </c>
      <c r="D3905">
        <v>482</v>
      </c>
      <c r="E3905">
        <v>552</v>
      </c>
      <c r="F3905">
        <v>284</v>
      </c>
      <c r="G3905">
        <v>6</v>
      </c>
      <c r="H3905">
        <v>2</v>
      </c>
      <c r="I3905" s="2">
        <v>5.39</v>
      </c>
      <c r="J3905" s="2">
        <v>10.78</v>
      </c>
      <c r="K3905" s="2">
        <v>6.72</v>
      </c>
    </row>
    <row r="3906" spans="1:11" x14ac:dyDescent="0.45">
      <c r="A3906" t="s">
        <v>1632</v>
      </c>
      <c r="B3906" s="1">
        <v>43864</v>
      </c>
      <c r="C3906" s="3" t="s">
        <v>7197</v>
      </c>
      <c r="D3906">
        <v>374</v>
      </c>
      <c r="E3906">
        <v>552</v>
      </c>
      <c r="F3906">
        <v>284</v>
      </c>
      <c r="G3906">
        <v>6</v>
      </c>
      <c r="H3906">
        <v>2</v>
      </c>
      <c r="I3906" s="2">
        <v>1466.01</v>
      </c>
      <c r="J3906" s="2">
        <v>2932.02</v>
      </c>
      <c r="K3906" s="2">
        <v>3109.9</v>
      </c>
    </row>
    <row r="3907" spans="1:11" x14ac:dyDescent="0.45">
      <c r="A3907" t="s">
        <v>1632</v>
      </c>
      <c r="B3907" s="1">
        <v>43864</v>
      </c>
      <c r="C3907" s="3" t="s">
        <v>7197</v>
      </c>
      <c r="D3907">
        <v>581</v>
      </c>
      <c r="E3907">
        <v>552</v>
      </c>
      <c r="F3907">
        <v>284</v>
      </c>
      <c r="G3907">
        <v>6</v>
      </c>
      <c r="H3907">
        <v>2</v>
      </c>
      <c r="I3907" s="2">
        <v>1020.59</v>
      </c>
      <c r="J3907" s="2">
        <v>2041.18</v>
      </c>
      <c r="K3907" s="2">
        <v>2165.02</v>
      </c>
    </row>
    <row r="3908" spans="1:11" x14ac:dyDescent="0.45">
      <c r="A3908" t="s">
        <v>1632</v>
      </c>
      <c r="B3908" s="1">
        <v>43864</v>
      </c>
      <c r="C3908" s="3" t="s">
        <v>7197</v>
      </c>
      <c r="D3908">
        <v>584</v>
      </c>
      <c r="E3908">
        <v>552</v>
      </c>
      <c r="F3908">
        <v>284</v>
      </c>
      <c r="G3908">
        <v>6</v>
      </c>
      <c r="H3908">
        <v>2</v>
      </c>
      <c r="I3908" s="2">
        <v>323.99</v>
      </c>
      <c r="J3908" s="2">
        <v>647.98</v>
      </c>
      <c r="K3908" s="2">
        <v>687.3</v>
      </c>
    </row>
    <row r="3909" spans="1:11" x14ac:dyDescent="0.45">
      <c r="A3909" t="s">
        <v>1632</v>
      </c>
      <c r="B3909" s="1">
        <v>43864</v>
      </c>
      <c r="C3909" s="3" t="s">
        <v>7197</v>
      </c>
      <c r="D3909">
        <v>483</v>
      </c>
      <c r="E3909">
        <v>552</v>
      </c>
      <c r="F3909">
        <v>284</v>
      </c>
      <c r="G3909">
        <v>6</v>
      </c>
      <c r="H3909">
        <v>2</v>
      </c>
      <c r="I3909" s="2">
        <v>72</v>
      </c>
      <c r="J3909" s="2">
        <v>144</v>
      </c>
      <c r="K3909" s="2">
        <v>89.76</v>
      </c>
    </row>
    <row r="3910" spans="1:11" x14ac:dyDescent="0.45">
      <c r="A3910" t="s">
        <v>1633</v>
      </c>
      <c r="B3910" s="1">
        <v>43865</v>
      </c>
      <c r="C3910" s="3" t="s">
        <v>7197</v>
      </c>
      <c r="D3910">
        <v>579</v>
      </c>
      <c r="E3910">
        <v>264</v>
      </c>
      <c r="F3910">
        <v>284</v>
      </c>
      <c r="G3910">
        <v>6</v>
      </c>
      <c r="H3910">
        <v>2</v>
      </c>
      <c r="I3910" s="2">
        <v>728.91</v>
      </c>
      <c r="J3910" s="2">
        <v>1457.82</v>
      </c>
      <c r="K3910" s="2">
        <v>1510.3</v>
      </c>
    </row>
    <row r="3911" spans="1:11" x14ac:dyDescent="0.45">
      <c r="A3911" t="s">
        <v>1633</v>
      </c>
      <c r="B3911" s="1">
        <v>43865</v>
      </c>
      <c r="C3911" s="3" t="s">
        <v>7197</v>
      </c>
      <c r="D3911">
        <v>560</v>
      </c>
      <c r="E3911">
        <v>264</v>
      </c>
      <c r="F3911">
        <v>284</v>
      </c>
      <c r="G3911">
        <v>6</v>
      </c>
      <c r="H3911">
        <v>2</v>
      </c>
      <c r="I3911" s="2">
        <v>728.91</v>
      </c>
      <c r="J3911" s="2">
        <v>1457.82</v>
      </c>
      <c r="K3911" s="2">
        <v>1510.3</v>
      </c>
    </row>
    <row r="3912" spans="1:11" x14ac:dyDescent="0.45">
      <c r="A3912" t="s">
        <v>1633</v>
      </c>
      <c r="B3912" s="1">
        <v>43865</v>
      </c>
      <c r="C3912" s="3" t="s">
        <v>7197</v>
      </c>
      <c r="D3912">
        <v>555</v>
      </c>
      <c r="E3912">
        <v>264</v>
      </c>
      <c r="F3912">
        <v>284</v>
      </c>
      <c r="G3912">
        <v>6</v>
      </c>
      <c r="H3912">
        <v>2</v>
      </c>
      <c r="I3912" s="2">
        <v>63.9</v>
      </c>
      <c r="J3912" s="2">
        <v>127.8</v>
      </c>
      <c r="K3912" s="2">
        <v>94.57</v>
      </c>
    </row>
    <row r="3913" spans="1:11" x14ac:dyDescent="0.45">
      <c r="A3913" t="s">
        <v>1633</v>
      </c>
      <c r="B3913" s="1">
        <v>43865</v>
      </c>
      <c r="C3913" s="3" t="s">
        <v>7197</v>
      </c>
      <c r="D3913">
        <v>568</v>
      </c>
      <c r="E3913">
        <v>264</v>
      </c>
      <c r="F3913">
        <v>284</v>
      </c>
      <c r="G3913">
        <v>6</v>
      </c>
      <c r="H3913">
        <v>2</v>
      </c>
      <c r="I3913" s="2">
        <v>445.41</v>
      </c>
      <c r="J3913" s="2">
        <v>890.82</v>
      </c>
      <c r="K3913" s="2">
        <v>922.89</v>
      </c>
    </row>
    <row r="3914" spans="1:11" x14ac:dyDescent="0.45">
      <c r="A3914" t="s">
        <v>1633</v>
      </c>
      <c r="B3914" s="1">
        <v>43865</v>
      </c>
      <c r="C3914" s="3" t="s">
        <v>7197</v>
      </c>
      <c r="D3914">
        <v>566</v>
      </c>
      <c r="E3914">
        <v>264</v>
      </c>
      <c r="F3914">
        <v>284</v>
      </c>
      <c r="G3914">
        <v>6</v>
      </c>
      <c r="H3914">
        <v>2</v>
      </c>
      <c r="I3914" s="2">
        <v>445.41</v>
      </c>
      <c r="J3914" s="2">
        <v>890.82</v>
      </c>
      <c r="K3914" s="2">
        <v>922.89</v>
      </c>
    </row>
    <row r="3915" spans="1:11" x14ac:dyDescent="0.45">
      <c r="A3915" t="s">
        <v>1633</v>
      </c>
      <c r="B3915" s="1">
        <v>43865</v>
      </c>
      <c r="C3915" s="3" t="s">
        <v>7197</v>
      </c>
      <c r="D3915">
        <v>586</v>
      </c>
      <c r="E3915">
        <v>264</v>
      </c>
      <c r="F3915">
        <v>284</v>
      </c>
      <c r="G3915">
        <v>6</v>
      </c>
      <c r="H3915">
        <v>2</v>
      </c>
      <c r="I3915" s="2">
        <v>445.41</v>
      </c>
      <c r="J3915" s="2">
        <v>890.82</v>
      </c>
      <c r="K3915" s="2">
        <v>922.89</v>
      </c>
    </row>
    <row r="3916" spans="1:11" x14ac:dyDescent="0.45">
      <c r="A3916" t="s">
        <v>1633</v>
      </c>
      <c r="B3916" s="1">
        <v>43865</v>
      </c>
      <c r="C3916" s="3" t="s">
        <v>7197</v>
      </c>
      <c r="D3916">
        <v>573</v>
      </c>
      <c r="E3916">
        <v>264</v>
      </c>
      <c r="F3916">
        <v>284</v>
      </c>
      <c r="G3916">
        <v>6</v>
      </c>
      <c r="H3916">
        <v>2</v>
      </c>
      <c r="I3916" s="2">
        <v>1430.44</v>
      </c>
      <c r="J3916" s="2">
        <v>2860.88</v>
      </c>
      <c r="K3916" s="2">
        <v>2963.88</v>
      </c>
    </row>
    <row r="3917" spans="1:11" x14ac:dyDescent="0.45">
      <c r="A3917" t="s">
        <v>1633</v>
      </c>
      <c r="B3917" s="1">
        <v>43865</v>
      </c>
      <c r="C3917" s="3" t="s">
        <v>7197</v>
      </c>
      <c r="D3917">
        <v>572</v>
      </c>
      <c r="E3917">
        <v>264</v>
      </c>
      <c r="F3917">
        <v>284</v>
      </c>
      <c r="G3917">
        <v>6</v>
      </c>
      <c r="H3917">
        <v>2</v>
      </c>
      <c r="I3917" s="2">
        <v>445.41</v>
      </c>
      <c r="J3917" s="2">
        <v>890.82</v>
      </c>
      <c r="K3917" s="2">
        <v>922.89</v>
      </c>
    </row>
    <row r="3918" spans="1:11" x14ac:dyDescent="0.45">
      <c r="A3918" t="s">
        <v>1633</v>
      </c>
      <c r="B3918" s="1">
        <v>43865</v>
      </c>
      <c r="C3918" s="3" t="s">
        <v>7197</v>
      </c>
      <c r="D3918">
        <v>471</v>
      </c>
      <c r="E3918">
        <v>264</v>
      </c>
      <c r="F3918">
        <v>284</v>
      </c>
      <c r="G3918">
        <v>6</v>
      </c>
      <c r="H3918">
        <v>2</v>
      </c>
      <c r="I3918" s="2">
        <v>38.1</v>
      </c>
      <c r="J3918" s="2">
        <v>76.2</v>
      </c>
      <c r="K3918" s="2">
        <v>47.5</v>
      </c>
    </row>
    <row r="3919" spans="1:11" x14ac:dyDescent="0.45">
      <c r="A3919" t="s">
        <v>1634</v>
      </c>
      <c r="B3919" s="1">
        <v>43872</v>
      </c>
      <c r="C3919" s="3" t="s">
        <v>7197</v>
      </c>
      <c r="D3919">
        <v>583</v>
      </c>
      <c r="E3919">
        <v>426</v>
      </c>
      <c r="F3919">
        <v>284</v>
      </c>
      <c r="G3919">
        <v>6</v>
      </c>
      <c r="H3919">
        <v>2</v>
      </c>
      <c r="I3919" s="2">
        <v>1020.59</v>
      </c>
      <c r="J3919" s="2">
        <v>2041.18</v>
      </c>
      <c r="K3919" s="2">
        <v>2165.02</v>
      </c>
    </row>
    <row r="3920" spans="1:11" x14ac:dyDescent="0.45">
      <c r="A3920" t="s">
        <v>1634</v>
      </c>
      <c r="B3920" s="1">
        <v>43872</v>
      </c>
      <c r="C3920" s="3" t="s">
        <v>7197</v>
      </c>
      <c r="D3920">
        <v>287</v>
      </c>
      <c r="E3920">
        <v>426</v>
      </c>
      <c r="F3920">
        <v>284</v>
      </c>
      <c r="G3920">
        <v>6</v>
      </c>
      <c r="H3920">
        <v>2</v>
      </c>
      <c r="I3920" s="2">
        <v>202.33</v>
      </c>
      <c r="J3920" s="2">
        <v>404.66</v>
      </c>
      <c r="K3920" s="2">
        <v>409.25</v>
      </c>
    </row>
    <row r="3921" spans="1:11" x14ac:dyDescent="0.45">
      <c r="A3921" t="s">
        <v>1634</v>
      </c>
      <c r="B3921" s="1">
        <v>43872</v>
      </c>
      <c r="C3921" s="3" t="s">
        <v>7197</v>
      </c>
      <c r="D3921">
        <v>434</v>
      </c>
      <c r="E3921">
        <v>426</v>
      </c>
      <c r="F3921">
        <v>284</v>
      </c>
      <c r="G3921">
        <v>6</v>
      </c>
      <c r="H3921">
        <v>2</v>
      </c>
      <c r="I3921" s="2">
        <v>356.9</v>
      </c>
      <c r="J3921" s="2">
        <v>713.8</v>
      </c>
      <c r="K3921" s="2">
        <v>721.89</v>
      </c>
    </row>
    <row r="3922" spans="1:11" x14ac:dyDescent="0.45">
      <c r="A3922" t="s">
        <v>1635</v>
      </c>
      <c r="B3922" s="1">
        <v>43872</v>
      </c>
      <c r="C3922" s="3" t="s">
        <v>7197</v>
      </c>
      <c r="D3922">
        <v>475</v>
      </c>
      <c r="E3922">
        <v>444</v>
      </c>
      <c r="F3922">
        <v>284</v>
      </c>
      <c r="G3922">
        <v>6</v>
      </c>
      <c r="H3922">
        <v>2</v>
      </c>
      <c r="I3922" s="2">
        <v>41.99</v>
      </c>
      <c r="J3922" s="2">
        <v>83.98</v>
      </c>
      <c r="K3922" s="2">
        <v>52.35</v>
      </c>
    </row>
    <row r="3923" spans="1:11" x14ac:dyDescent="0.45">
      <c r="A3923" t="s">
        <v>1636</v>
      </c>
      <c r="B3923" s="1">
        <v>43877</v>
      </c>
      <c r="C3923" s="3" t="s">
        <v>7197</v>
      </c>
      <c r="D3923">
        <v>475</v>
      </c>
      <c r="E3923">
        <v>570</v>
      </c>
      <c r="F3923">
        <v>284</v>
      </c>
      <c r="G3923">
        <v>6</v>
      </c>
      <c r="H3923">
        <v>2</v>
      </c>
      <c r="I3923" s="2">
        <v>41.99</v>
      </c>
      <c r="J3923" s="2">
        <v>83.98</v>
      </c>
      <c r="K3923" s="2">
        <v>52.35</v>
      </c>
    </row>
    <row r="3924" spans="1:11" x14ac:dyDescent="0.45">
      <c r="A3924" t="s">
        <v>1636</v>
      </c>
      <c r="B3924" s="1">
        <v>43877</v>
      </c>
      <c r="C3924" s="3" t="s">
        <v>7197</v>
      </c>
      <c r="D3924">
        <v>544</v>
      </c>
      <c r="E3924">
        <v>570</v>
      </c>
      <c r="F3924">
        <v>284</v>
      </c>
      <c r="G3924">
        <v>6</v>
      </c>
      <c r="H3924">
        <v>2</v>
      </c>
      <c r="I3924" s="2">
        <v>48.59</v>
      </c>
      <c r="J3924" s="2">
        <v>97.18</v>
      </c>
      <c r="K3924" s="2">
        <v>71.92</v>
      </c>
    </row>
    <row r="3925" spans="1:11" x14ac:dyDescent="0.45">
      <c r="A3925" t="s">
        <v>1637</v>
      </c>
      <c r="B3925" s="1">
        <v>43882</v>
      </c>
      <c r="C3925" s="3" t="s">
        <v>7197</v>
      </c>
      <c r="D3925">
        <v>434</v>
      </c>
      <c r="E3925">
        <v>336</v>
      </c>
      <c r="F3925">
        <v>284</v>
      </c>
      <c r="G3925">
        <v>6</v>
      </c>
      <c r="H3925">
        <v>2</v>
      </c>
      <c r="I3925" s="2">
        <v>356.9</v>
      </c>
      <c r="J3925" s="2">
        <v>713.8</v>
      </c>
      <c r="K3925" s="2">
        <v>721.89</v>
      </c>
    </row>
    <row r="3926" spans="1:11" x14ac:dyDescent="0.45">
      <c r="A3926" t="s">
        <v>1638</v>
      </c>
      <c r="B3926" s="1">
        <v>43886</v>
      </c>
      <c r="C3926" s="3" t="s">
        <v>7197</v>
      </c>
      <c r="D3926">
        <v>400</v>
      </c>
      <c r="E3926">
        <v>661</v>
      </c>
      <c r="F3926">
        <v>284</v>
      </c>
      <c r="G3926">
        <v>6</v>
      </c>
      <c r="H3926">
        <v>2</v>
      </c>
      <c r="I3926" s="2">
        <v>37.15</v>
      </c>
      <c r="J3926" s="2">
        <v>74.3</v>
      </c>
      <c r="K3926" s="2">
        <v>54.99</v>
      </c>
    </row>
    <row r="3927" spans="1:11" x14ac:dyDescent="0.45">
      <c r="A3927" t="s">
        <v>1638</v>
      </c>
      <c r="B3927" s="1">
        <v>43886</v>
      </c>
      <c r="C3927" s="3" t="s">
        <v>7197</v>
      </c>
      <c r="D3927">
        <v>544</v>
      </c>
      <c r="E3927">
        <v>661</v>
      </c>
      <c r="F3927">
        <v>284</v>
      </c>
      <c r="G3927">
        <v>6</v>
      </c>
      <c r="H3927">
        <v>2</v>
      </c>
      <c r="I3927" s="2">
        <v>48.59</v>
      </c>
      <c r="J3927" s="2">
        <v>97.18</v>
      </c>
      <c r="K3927" s="2">
        <v>71.92</v>
      </c>
    </row>
    <row r="3928" spans="1:11" x14ac:dyDescent="0.45">
      <c r="A3928" t="s">
        <v>1638</v>
      </c>
      <c r="B3928" s="1">
        <v>43886</v>
      </c>
      <c r="C3928" s="3" t="s">
        <v>7197</v>
      </c>
      <c r="D3928">
        <v>594</v>
      </c>
      <c r="E3928">
        <v>661</v>
      </c>
      <c r="F3928">
        <v>284</v>
      </c>
      <c r="G3928">
        <v>6</v>
      </c>
      <c r="H3928">
        <v>2</v>
      </c>
      <c r="I3928" s="2">
        <v>338.99</v>
      </c>
      <c r="J3928" s="2">
        <v>677.98</v>
      </c>
      <c r="K3928" s="2">
        <v>616.44000000000005</v>
      </c>
    </row>
    <row r="3929" spans="1:11" x14ac:dyDescent="0.45">
      <c r="A3929" t="s">
        <v>1639</v>
      </c>
      <c r="B3929" s="1">
        <v>43897</v>
      </c>
      <c r="C3929" s="3" t="s">
        <v>7201</v>
      </c>
      <c r="D3929">
        <v>574</v>
      </c>
      <c r="E3929">
        <v>408</v>
      </c>
      <c r="F3929">
        <v>284</v>
      </c>
      <c r="G3929">
        <v>6</v>
      </c>
      <c r="H3929">
        <v>2</v>
      </c>
      <c r="I3929" s="2">
        <v>1430.44</v>
      </c>
      <c r="J3929" s="2">
        <v>2860.88</v>
      </c>
      <c r="K3929" s="2">
        <v>2963.88</v>
      </c>
    </row>
    <row r="3930" spans="1:11" x14ac:dyDescent="0.45">
      <c r="A3930" t="s">
        <v>1639</v>
      </c>
      <c r="B3930" s="1">
        <v>43897</v>
      </c>
      <c r="C3930" s="3" t="s">
        <v>7201</v>
      </c>
      <c r="D3930">
        <v>564</v>
      </c>
      <c r="E3930">
        <v>408</v>
      </c>
      <c r="F3930">
        <v>284</v>
      </c>
      <c r="G3930">
        <v>6</v>
      </c>
      <c r="H3930">
        <v>2</v>
      </c>
      <c r="I3930" s="2">
        <v>1430.44</v>
      </c>
      <c r="J3930" s="2">
        <v>2860.88</v>
      </c>
      <c r="K3930" s="2">
        <v>2963.88</v>
      </c>
    </row>
    <row r="3931" spans="1:11" x14ac:dyDescent="0.45">
      <c r="A3931" t="s">
        <v>1639</v>
      </c>
      <c r="B3931" s="1">
        <v>43897</v>
      </c>
      <c r="C3931" s="3" t="s">
        <v>7201</v>
      </c>
      <c r="D3931">
        <v>561</v>
      </c>
      <c r="E3931">
        <v>408</v>
      </c>
      <c r="F3931">
        <v>284</v>
      </c>
      <c r="G3931">
        <v>6</v>
      </c>
      <c r="H3931">
        <v>2</v>
      </c>
      <c r="I3931" s="2">
        <v>1430.44</v>
      </c>
      <c r="J3931" s="2">
        <v>2860.88</v>
      </c>
      <c r="K3931" s="2">
        <v>2963.88</v>
      </c>
    </row>
    <row r="3932" spans="1:11" x14ac:dyDescent="0.45">
      <c r="A3932" t="s">
        <v>1639</v>
      </c>
      <c r="B3932" s="1">
        <v>43897</v>
      </c>
      <c r="C3932" s="3" t="s">
        <v>7201</v>
      </c>
      <c r="D3932">
        <v>214</v>
      </c>
      <c r="E3932">
        <v>408</v>
      </c>
      <c r="F3932">
        <v>284</v>
      </c>
      <c r="G3932">
        <v>6</v>
      </c>
      <c r="H3932">
        <v>2</v>
      </c>
      <c r="I3932" s="2">
        <v>20.99</v>
      </c>
      <c r="J3932" s="2">
        <v>41.98</v>
      </c>
      <c r="K3932" s="2">
        <v>26.17</v>
      </c>
    </row>
    <row r="3933" spans="1:11" x14ac:dyDescent="0.45">
      <c r="A3933" t="s">
        <v>1640</v>
      </c>
      <c r="B3933" s="1">
        <v>43901</v>
      </c>
      <c r="C3933" s="3" t="s">
        <v>7201</v>
      </c>
      <c r="D3933">
        <v>571</v>
      </c>
      <c r="E3933">
        <v>282</v>
      </c>
      <c r="F3933">
        <v>284</v>
      </c>
      <c r="G3933">
        <v>6</v>
      </c>
      <c r="H3933">
        <v>2</v>
      </c>
      <c r="I3933" s="2">
        <v>445.41</v>
      </c>
      <c r="J3933" s="2">
        <v>890.82</v>
      </c>
      <c r="K3933" s="2">
        <v>922.89</v>
      </c>
    </row>
    <row r="3934" spans="1:11" x14ac:dyDescent="0.45">
      <c r="A3934" t="s">
        <v>1640</v>
      </c>
      <c r="B3934" s="1">
        <v>43901</v>
      </c>
      <c r="C3934" s="3" t="s">
        <v>7201</v>
      </c>
      <c r="D3934">
        <v>559</v>
      </c>
      <c r="E3934">
        <v>282</v>
      </c>
      <c r="F3934">
        <v>284</v>
      </c>
      <c r="G3934">
        <v>6</v>
      </c>
      <c r="H3934">
        <v>2</v>
      </c>
      <c r="I3934" s="2">
        <v>12.14</v>
      </c>
      <c r="J3934" s="2">
        <v>24.28</v>
      </c>
      <c r="K3934" s="2">
        <v>17.97</v>
      </c>
    </row>
    <row r="3935" spans="1:11" x14ac:dyDescent="0.45">
      <c r="A3935" t="s">
        <v>1640</v>
      </c>
      <c r="B3935" s="1">
        <v>43901</v>
      </c>
      <c r="C3935" s="3" t="s">
        <v>7201</v>
      </c>
      <c r="D3935">
        <v>552</v>
      </c>
      <c r="E3935">
        <v>282</v>
      </c>
      <c r="F3935">
        <v>284</v>
      </c>
      <c r="G3935">
        <v>6</v>
      </c>
      <c r="H3935">
        <v>2</v>
      </c>
      <c r="I3935" s="2">
        <v>54.89</v>
      </c>
      <c r="J3935" s="2">
        <v>109.78</v>
      </c>
      <c r="K3935" s="2">
        <v>81.239999999999995</v>
      </c>
    </row>
    <row r="3936" spans="1:11" x14ac:dyDescent="0.45">
      <c r="A3936" t="s">
        <v>1640</v>
      </c>
      <c r="B3936" s="1">
        <v>43901</v>
      </c>
      <c r="C3936" s="3" t="s">
        <v>7201</v>
      </c>
      <c r="D3936">
        <v>577</v>
      </c>
      <c r="E3936">
        <v>282</v>
      </c>
      <c r="F3936">
        <v>284</v>
      </c>
      <c r="G3936">
        <v>6</v>
      </c>
      <c r="H3936">
        <v>2</v>
      </c>
      <c r="I3936" s="2">
        <v>728.91</v>
      </c>
      <c r="J3936" s="2">
        <v>1457.82</v>
      </c>
      <c r="K3936" s="2">
        <v>1510.3</v>
      </c>
    </row>
    <row r="3937" spans="1:11" x14ac:dyDescent="0.45">
      <c r="A3937" t="s">
        <v>1640</v>
      </c>
      <c r="B3937" s="1">
        <v>43901</v>
      </c>
      <c r="C3937" s="3" t="s">
        <v>7201</v>
      </c>
      <c r="D3937">
        <v>563</v>
      </c>
      <c r="E3937">
        <v>282</v>
      </c>
      <c r="F3937">
        <v>284</v>
      </c>
      <c r="G3937">
        <v>6</v>
      </c>
      <c r="H3937">
        <v>2</v>
      </c>
      <c r="I3937" s="2">
        <v>1430.44</v>
      </c>
      <c r="J3937" s="2">
        <v>2860.88</v>
      </c>
      <c r="K3937" s="2">
        <v>2963.88</v>
      </c>
    </row>
    <row r="3938" spans="1:11" x14ac:dyDescent="0.45">
      <c r="A3938" t="s">
        <v>1640</v>
      </c>
      <c r="B3938" s="1">
        <v>43901</v>
      </c>
      <c r="C3938" s="3" t="s">
        <v>7201</v>
      </c>
      <c r="D3938">
        <v>586</v>
      </c>
      <c r="E3938">
        <v>282</v>
      </c>
      <c r="F3938">
        <v>284</v>
      </c>
      <c r="G3938">
        <v>6</v>
      </c>
      <c r="H3938">
        <v>2</v>
      </c>
      <c r="I3938" s="2">
        <v>445.41</v>
      </c>
      <c r="J3938" s="2">
        <v>890.82</v>
      </c>
      <c r="K3938" s="2">
        <v>922.89</v>
      </c>
    </row>
    <row r="3939" spans="1:11" x14ac:dyDescent="0.45">
      <c r="A3939" t="s">
        <v>1640</v>
      </c>
      <c r="B3939" s="1">
        <v>43901</v>
      </c>
      <c r="C3939" s="3" t="s">
        <v>7201</v>
      </c>
      <c r="D3939">
        <v>568</v>
      </c>
      <c r="E3939">
        <v>282</v>
      </c>
      <c r="F3939">
        <v>284</v>
      </c>
      <c r="G3939">
        <v>6</v>
      </c>
      <c r="H3939">
        <v>2</v>
      </c>
      <c r="I3939" s="2">
        <v>445.41</v>
      </c>
      <c r="J3939" s="2">
        <v>890.82</v>
      </c>
      <c r="K3939" s="2">
        <v>922.89</v>
      </c>
    </row>
    <row r="3940" spans="1:11" x14ac:dyDescent="0.45">
      <c r="A3940" t="s">
        <v>1640</v>
      </c>
      <c r="B3940" s="1">
        <v>43901</v>
      </c>
      <c r="C3940" s="3" t="s">
        <v>7201</v>
      </c>
      <c r="D3940">
        <v>572</v>
      </c>
      <c r="E3940">
        <v>282</v>
      </c>
      <c r="F3940">
        <v>284</v>
      </c>
      <c r="G3940">
        <v>6</v>
      </c>
      <c r="H3940">
        <v>2</v>
      </c>
      <c r="I3940" s="2">
        <v>445.41</v>
      </c>
      <c r="J3940" s="2">
        <v>890.82</v>
      </c>
      <c r="K3940" s="2">
        <v>922.89</v>
      </c>
    </row>
    <row r="3941" spans="1:11" x14ac:dyDescent="0.45">
      <c r="A3941" t="s">
        <v>1641</v>
      </c>
      <c r="B3941" s="1">
        <v>43906</v>
      </c>
      <c r="C3941" s="3" t="s">
        <v>7201</v>
      </c>
      <c r="D3941">
        <v>355</v>
      </c>
      <c r="E3941">
        <v>685</v>
      </c>
      <c r="F3941">
        <v>284</v>
      </c>
      <c r="G3941">
        <v>6</v>
      </c>
      <c r="H3941">
        <v>2</v>
      </c>
      <c r="I3941" s="2">
        <v>1391.99</v>
      </c>
      <c r="J3941" s="2">
        <v>2783.98</v>
      </c>
      <c r="K3941" s="2">
        <v>2531.2399999999998</v>
      </c>
    </row>
    <row r="3942" spans="1:11" x14ac:dyDescent="0.45">
      <c r="A3942" t="s">
        <v>1641</v>
      </c>
      <c r="B3942" s="1">
        <v>43906</v>
      </c>
      <c r="C3942" s="3" t="s">
        <v>7201</v>
      </c>
      <c r="D3942">
        <v>363</v>
      </c>
      <c r="E3942">
        <v>685</v>
      </c>
      <c r="F3942">
        <v>284</v>
      </c>
      <c r="G3942">
        <v>6</v>
      </c>
      <c r="H3942">
        <v>2</v>
      </c>
      <c r="I3942" s="2">
        <v>1376.99</v>
      </c>
      <c r="J3942" s="2">
        <v>2753.98</v>
      </c>
      <c r="K3942" s="2">
        <v>2503.96</v>
      </c>
    </row>
    <row r="3943" spans="1:11" x14ac:dyDescent="0.45">
      <c r="A3943" t="s">
        <v>1641</v>
      </c>
      <c r="B3943" s="1">
        <v>43906</v>
      </c>
      <c r="C3943" s="3" t="s">
        <v>7201</v>
      </c>
      <c r="D3943">
        <v>596</v>
      </c>
      <c r="E3943">
        <v>685</v>
      </c>
      <c r="F3943">
        <v>284</v>
      </c>
      <c r="G3943">
        <v>6</v>
      </c>
      <c r="H3943">
        <v>2</v>
      </c>
      <c r="I3943" s="2">
        <v>323.99</v>
      </c>
      <c r="J3943" s="2">
        <v>647.98</v>
      </c>
      <c r="K3943" s="2">
        <v>589.16</v>
      </c>
    </row>
    <row r="3944" spans="1:11" x14ac:dyDescent="0.45">
      <c r="A3944" t="s">
        <v>1641</v>
      </c>
      <c r="B3944" s="1">
        <v>43906</v>
      </c>
      <c r="C3944" s="3" t="s">
        <v>7201</v>
      </c>
      <c r="D3944">
        <v>591</v>
      </c>
      <c r="E3944">
        <v>685</v>
      </c>
      <c r="F3944">
        <v>284</v>
      </c>
      <c r="G3944">
        <v>6</v>
      </c>
      <c r="H3944">
        <v>2</v>
      </c>
      <c r="I3944" s="2">
        <v>338.99</v>
      </c>
      <c r="J3944" s="2">
        <v>677.98</v>
      </c>
      <c r="K3944" s="2">
        <v>616.44000000000005</v>
      </c>
    </row>
    <row r="3945" spans="1:11" x14ac:dyDescent="0.45">
      <c r="A3945" t="s">
        <v>1641</v>
      </c>
      <c r="B3945" s="1">
        <v>43906</v>
      </c>
      <c r="C3945" s="3" t="s">
        <v>7201</v>
      </c>
      <c r="D3945">
        <v>600</v>
      </c>
      <c r="E3945">
        <v>685</v>
      </c>
      <c r="F3945">
        <v>284</v>
      </c>
      <c r="G3945">
        <v>6</v>
      </c>
      <c r="H3945">
        <v>2</v>
      </c>
      <c r="I3945" s="2">
        <v>323.99</v>
      </c>
      <c r="J3945" s="2">
        <v>647.98</v>
      </c>
      <c r="K3945" s="2">
        <v>589.16</v>
      </c>
    </row>
    <row r="3946" spans="1:11" x14ac:dyDescent="0.45">
      <c r="A3946" t="s">
        <v>1641</v>
      </c>
      <c r="B3946" s="1">
        <v>43906</v>
      </c>
      <c r="C3946" s="3" t="s">
        <v>7201</v>
      </c>
      <c r="D3946">
        <v>590</v>
      </c>
      <c r="E3946">
        <v>685</v>
      </c>
      <c r="F3946">
        <v>284</v>
      </c>
      <c r="G3946">
        <v>6</v>
      </c>
      <c r="H3946">
        <v>2</v>
      </c>
      <c r="I3946" s="2">
        <v>461.69</v>
      </c>
      <c r="J3946" s="2">
        <v>923.38</v>
      </c>
      <c r="K3946" s="2">
        <v>839.56</v>
      </c>
    </row>
    <row r="3947" spans="1:11" x14ac:dyDescent="0.45">
      <c r="A3947" t="s">
        <v>1641</v>
      </c>
      <c r="B3947" s="1">
        <v>43906</v>
      </c>
      <c r="C3947" s="3" t="s">
        <v>7201</v>
      </c>
      <c r="D3947">
        <v>598</v>
      </c>
      <c r="E3947">
        <v>685</v>
      </c>
      <c r="F3947">
        <v>284</v>
      </c>
      <c r="G3947">
        <v>6</v>
      </c>
      <c r="H3947">
        <v>2</v>
      </c>
      <c r="I3947" s="2">
        <v>323.99</v>
      </c>
      <c r="J3947" s="2">
        <v>647.98</v>
      </c>
      <c r="K3947" s="2">
        <v>589.16</v>
      </c>
    </row>
    <row r="3948" spans="1:11" x14ac:dyDescent="0.45">
      <c r="A3948" t="s">
        <v>1641</v>
      </c>
      <c r="B3948" s="1">
        <v>43906</v>
      </c>
      <c r="C3948" s="3" t="s">
        <v>7201</v>
      </c>
      <c r="D3948">
        <v>357</v>
      </c>
      <c r="E3948">
        <v>685</v>
      </c>
      <c r="F3948">
        <v>284</v>
      </c>
      <c r="G3948">
        <v>6</v>
      </c>
      <c r="H3948">
        <v>2</v>
      </c>
      <c r="I3948" s="2">
        <v>1391.99</v>
      </c>
      <c r="J3948" s="2">
        <v>2783.98</v>
      </c>
      <c r="K3948" s="2">
        <v>2531.2399999999998</v>
      </c>
    </row>
    <row r="3949" spans="1:11" x14ac:dyDescent="0.45">
      <c r="A3949" t="s">
        <v>1642</v>
      </c>
      <c r="B3949" s="1">
        <v>43908</v>
      </c>
      <c r="C3949" s="3" t="s">
        <v>7201</v>
      </c>
      <c r="D3949">
        <v>576</v>
      </c>
      <c r="E3949">
        <v>48</v>
      </c>
      <c r="F3949">
        <v>284</v>
      </c>
      <c r="G3949">
        <v>6</v>
      </c>
      <c r="H3949">
        <v>2</v>
      </c>
      <c r="I3949" s="2">
        <v>1430.44</v>
      </c>
      <c r="J3949" s="2">
        <v>2860.88</v>
      </c>
      <c r="K3949" s="2">
        <v>2963.88</v>
      </c>
    </row>
    <row r="3950" spans="1:11" x14ac:dyDescent="0.45">
      <c r="A3950" t="s">
        <v>1642</v>
      </c>
      <c r="B3950" s="1">
        <v>43908</v>
      </c>
      <c r="C3950" s="3" t="s">
        <v>7201</v>
      </c>
      <c r="D3950">
        <v>560</v>
      </c>
      <c r="E3950">
        <v>48</v>
      </c>
      <c r="F3950">
        <v>284</v>
      </c>
      <c r="G3950">
        <v>6</v>
      </c>
      <c r="H3950">
        <v>2</v>
      </c>
      <c r="I3950" s="2">
        <v>728.91</v>
      </c>
      <c r="J3950" s="2">
        <v>1457.82</v>
      </c>
      <c r="K3950" s="2">
        <v>1510.3</v>
      </c>
    </row>
    <row r="3951" spans="1:11" x14ac:dyDescent="0.45">
      <c r="A3951" t="s">
        <v>1642</v>
      </c>
      <c r="B3951" s="1">
        <v>43908</v>
      </c>
      <c r="C3951" s="3" t="s">
        <v>7201</v>
      </c>
      <c r="D3951">
        <v>568</v>
      </c>
      <c r="E3951">
        <v>48</v>
      </c>
      <c r="F3951">
        <v>284</v>
      </c>
      <c r="G3951">
        <v>6</v>
      </c>
      <c r="H3951">
        <v>2</v>
      </c>
      <c r="I3951" s="2">
        <v>445.41</v>
      </c>
      <c r="J3951" s="2">
        <v>890.82</v>
      </c>
      <c r="K3951" s="2">
        <v>922.89</v>
      </c>
    </row>
    <row r="3952" spans="1:11" x14ac:dyDescent="0.45">
      <c r="A3952" t="s">
        <v>1642</v>
      </c>
      <c r="B3952" s="1">
        <v>43908</v>
      </c>
      <c r="C3952" s="3" t="s">
        <v>7201</v>
      </c>
      <c r="D3952">
        <v>586</v>
      </c>
      <c r="E3952">
        <v>48</v>
      </c>
      <c r="F3952">
        <v>284</v>
      </c>
      <c r="G3952">
        <v>6</v>
      </c>
      <c r="H3952">
        <v>2</v>
      </c>
      <c r="I3952" s="2">
        <v>445.41</v>
      </c>
      <c r="J3952" s="2">
        <v>890.82</v>
      </c>
      <c r="K3952" s="2">
        <v>922.89</v>
      </c>
    </row>
    <row r="3953" spans="1:11" x14ac:dyDescent="0.45">
      <c r="A3953" t="s">
        <v>1642</v>
      </c>
      <c r="B3953" s="1">
        <v>43908</v>
      </c>
      <c r="C3953" s="3" t="s">
        <v>7201</v>
      </c>
      <c r="D3953">
        <v>493</v>
      </c>
      <c r="E3953">
        <v>48</v>
      </c>
      <c r="F3953">
        <v>284</v>
      </c>
      <c r="G3953">
        <v>6</v>
      </c>
      <c r="H3953">
        <v>2</v>
      </c>
      <c r="I3953" s="2">
        <v>200.05</v>
      </c>
      <c r="J3953" s="2">
        <v>400.1</v>
      </c>
      <c r="K3953" s="2">
        <v>399.7</v>
      </c>
    </row>
    <row r="3954" spans="1:11" x14ac:dyDescent="0.45">
      <c r="A3954" t="s">
        <v>1642</v>
      </c>
      <c r="B3954" s="1">
        <v>43908</v>
      </c>
      <c r="C3954" s="3" t="s">
        <v>7201</v>
      </c>
      <c r="D3954">
        <v>565</v>
      </c>
      <c r="E3954">
        <v>48</v>
      </c>
      <c r="F3954">
        <v>284</v>
      </c>
      <c r="G3954">
        <v>6</v>
      </c>
      <c r="H3954">
        <v>2</v>
      </c>
      <c r="I3954" s="2">
        <v>445.41</v>
      </c>
      <c r="J3954" s="2">
        <v>890.82</v>
      </c>
      <c r="K3954" s="2">
        <v>922.89</v>
      </c>
    </row>
    <row r="3955" spans="1:11" x14ac:dyDescent="0.45">
      <c r="A3955" t="s">
        <v>1643</v>
      </c>
      <c r="B3955" s="1">
        <v>43909</v>
      </c>
      <c r="C3955" s="3" t="s">
        <v>7201</v>
      </c>
      <c r="D3955">
        <v>580</v>
      </c>
      <c r="E3955">
        <v>156</v>
      </c>
      <c r="F3955">
        <v>284</v>
      </c>
      <c r="G3955">
        <v>6</v>
      </c>
      <c r="H3955">
        <v>2</v>
      </c>
      <c r="I3955" s="2">
        <v>1020.59</v>
      </c>
      <c r="J3955" s="2">
        <v>2041.18</v>
      </c>
      <c r="K3955" s="2">
        <v>2165.02</v>
      </c>
    </row>
    <row r="3956" spans="1:11" x14ac:dyDescent="0.45">
      <c r="A3956" t="s">
        <v>1643</v>
      </c>
      <c r="B3956" s="1">
        <v>43909</v>
      </c>
      <c r="C3956" s="3" t="s">
        <v>7201</v>
      </c>
      <c r="D3956">
        <v>605</v>
      </c>
      <c r="E3956">
        <v>156</v>
      </c>
      <c r="F3956">
        <v>284</v>
      </c>
      <c r="G3956">
        <v>6</v>
      </c>
      <c r="H3956">
        <v>2</v>
      </c>
      <c r="I3956" s="2">
        <v>323.99</v>
      </c>
      <c r="J3956" s="2">
        <v>647.98</v>
      </c>
      <c r="K3956" s="2">
        <v>687.3</v>
      </c>
    </row>
    <row r="3957" spans="1:11" x14ac:dyDescent="0.45">
      <c r="A3957" t="s">
        <v>1644</v>
      </c>
      <c r="B3957" s="1">
        <v>43933</v>
      </c>
      <c r="C3957" s="3" t="s">
        <v>7206</v>
      </c>
      <c r="D3957">
        <v>234</v>
      </c>
      <c r="E3957">
        <v>480</v>
      </c>
      <c r="F3957">
        <v>284</v>
      </c>
      <c r="G3957">
        <v>6</v>
      </c>
      <c r="H3957">
        <v>2</v>
      </c>
      <c r="I3957" s="2">
        <v>29.99</v>
      </c>
      <c r="J3957" s="2">
        <v>59.98</v>
      </c>
      <c r="K3957" s="2">
        <v>76.98</v>
      </c>
    </row>
    <row r="3958" spans="1:11" x14ac:dyDescent="0.45">
      <c r="A3958" t="s">
        <v>1644</v>
      </c>
      <c r="B3958" s="1">
        <v>43933</v>
      </c>
      <c r="C3958" s="3" t="s">
        <v>7206</v>
      </c>
      <c r="D3958">
        <v>481</v>
      </c>
      <c r="E3958">
        <v>480</v>
      </c>
      <c r="F3958">
        <v>284</v>
      </c>
      <c r="G3958">
        <v>6</v>
      </c>
      <c r="H3958">
        <v>2</v>
      </c>
      <c r="I3958" s="2">
        <v>5.39</v>
      </c>
      <c r="J3958" s="2">
        <v>10.78</v>
      </c>
      <c r="K3958" s="2">
        <v>6.72</v>
      </c>
    </row>
    <row r="3959" spans="1:11" x14ac:dyDescent="0.45">
      <c r="A3959" t="s">
        <v>1645</v>
      </c>
      <c r="B3959" s="1">
        <v>43953</v>
      </c>
      <c r="C3959" s="3" t="s">
        <v>7198</v>
      </c>
      <c r="D3959">
        <v>583</v>
      </c>
      <c r="E3959">
        <v>210</v>
      </c>
      <c r="F3959">
        <v>284</v>
      </c>
      <c r="G3959">
        <v>6</v>
      </c>
      <c r="H3959">
        <v>2</v>
      </c>
      <c r="I3959" s="2">
        <v>1020.59</v>
      </c>
      <c r="J3959" s="2">
        <v>2041.18</v>
      </c>
      <c r="K3959" s="2">
        <v>2165.02</v>
      </c>
    </row>
    <row r="3960" spans="1:11" x14ac:dyDescent="0.45">
      <c r="A3960" t="s">
        <v>1645</v>
      </c>
      <c r="B3960" s="1">
        <v>43953</v>
      </c>
      <c r="C3960" s="3" t="s">
        <v>7198</v>
      </c>
      <c r="D3960">
        <v>481</v>
      </c>
      <c r="E3960">
        <v>210</v>
      </c>
      <c r="F3960">
        <v>284</v>
      </c>
      <c r="G3960">
        <v>6</v>
      </c>
      <c r="H3960">
        <v>2</v>
      </c>
      <c r="I3960" s="2">
        <v>5.39</v>
      </c>
      <c r="J3960" s="2">
        <v>10.78</v>
      </c>
      <c r="K3960" s="2">
        <v>6.72</v>
      </c>
    </row>
    <row r="3961" spans="1:11" x14ac:dyDescent="0.45">
      <c r="A3961" t="s">
        <v>1645</v>
      </c>
      <c r="B3961" s="1">
        <v>43953</v>
      </c>
      <c r="C3961" s="3" t="s">
        <v>7198</v>
      </c>
      <c r="D3961">
        <v>225</v>
      </c>
      <c r="E3961">
        <v>210</v>
      </c>
      <c r="F3961">
        <v>284</v>
      </c>
      <c r="G3961">
        <v>6</v>
      </c>
      <c r="H3961">
        <v>2</v>
      </c>
      <c r="I3961" s="2">
        <v>5.39</v>
      </c>
      <c r="J3961" s="2">
        <v>10.78</v>
      </c>
      <c r="K3961" s="2">
        <v>13.84</v>
      </c>
    </row>
    <row r="3962" spans="1:11" x14ac:dyDescent="0.45">
      <c r="A3962" t="s">
        <v>1645</v>
      </c>
      <c r="B3962" s="1">
        <v>43953</v>
      </c>
      <c r="C3962" s="3" t="s">
        <v>7198</v>
      </c>
      <c r="D3962">
        <v>477</v>
      </c>
      <c r="E3962">
        <v>210</v>
      </c>
      <c r="F3962">
        <v>284</v>
      </c>
      <c r="G3962">
        <v>6</v>
      </c>
      <c r="H3962">
        <v>2</v>
      </c>
      <c r="I3962" s="2">
        <v>2.99</v>
      </c>
      <c r="J3962" s="2">
        <v>5.98</v>
      </c>
      <c r="K3962" s="2">
        <v>3.73</v>
      </c>
    </row>
    <row r="3963" spans="1:11" x14ac:dyDescent="0.45">
      <c r="A3963" t="s">
        <v>1645</v>
      </c>
      <c r="B3963" s="1">
        <v>43953</v>
      </c>
      <c r="C3963" s="3" t="s">
        <v>7198</v>
      </c>
      <c r="D3963">
        <v>580</v>
      </c>
      <c r="E3963">
        <v>210</v>
      </c>
      <c r="F3963">
        <v>284</v>
      </c>
      <c r="G3963">
        <v>6</v>
      </c>
      <c r="H3963">
        <v>2</v>
      </c>
      <c r="I3963" s="2">
        <v>1020.59</v>
      </c>
      <c r="J3963" s="2">
        <v>2041.18</v>
      </c>
      <c r="K3963" s="2">
        <v>2165.02</v>
      </c>
    </row>
    <row r="3964" spans="1:11" x14ac:dyDescent="0.45">
      <c r="A3964" t="s">
        <v>1645</v>
      </c>
      <c r="B3964" s="1">
        <v>43953</v>
      </c>
      <c r="C3964" s="3" t="s">
        <v>7198</v>
      </c>
      <c r="D3964">
        <v>605</v>
      </c>
      <c r="E3964">
        <v>210</v>
      </c>
      <c r="F3964">
        <v>284</v>
      </c>
      <c r="G3964">
        <v>6</v>
      </c>
      <c r="H3964">
        <v>2</v>
      </c>
      <c r="I3964" s="2">
        <v>323.99</v>
      </c>
      <c r="J3964" s="2">
        <v>647.98</v>
      </c>
      <c r="K3964" s="2">
        <v>687.3</v>
      </c>
    </row>
    <row r="3965" spans="1:11" x14ac:dyDescent="0.45">
      <c r="A3965" t="s">
        <v>1646</v>
      </c>
      <c r="B3965" s="1">
        <v>43954</v>
      </c>
      <c r="C3965" s="3" t="s">
        <v>7198</v>
      </c>
      <c r="D3965">
        <v>560</v>
      </c>
      <c r="E3965">
        <v>264</v>
      </c>
      <c r="F3965">
        <v>284</v>
      </c>
      <c r="G3965">
        <v>6</v>
      </c>
      <c r="H3965">
        <v>2</v>
      </c>
      <c r="I3965" s="2">
        <v>728.91</v>
      </c>
      <c r="J3965" s="2">
        <v>1457.82</v>
      </c>
      <c r="K3965" s="2">
        <v>1510.3</v>
      </c>
    </row>
    <row r="3966" spans="1:11" x14ac:dyDescent="0.45">
      <c r="A3966" t="s">
        <v>1646</v>
      </c>
      <c r="B3966" s="1">
        <v>43954</v>
      </c>
      <c r="C3966" s="3" t="s">
        <v>7198</v>
      </c>
      <c r="D3966">
        <v>523</v>
      </c>
      <c r="E3966">
        <v>264</v>
      </c>
      <c r="F3966">
        <v>284</v>
      </c>
      <c r="G3966">
        <v>6</v>
      </c>
      <c r="H3966">
        <v>2</v>
      </c>
      <c r="I3966" s="2">
        <v>31.58</v>
      </c>
      <c r="J3966" s="2">
        <v>63.16</v>
      </c>
      <c r="K3966" s="2">
        <v>46.74</v>
      </c>
    </row>
    <row r="3967" spans="1:11" x14ac:dyDescent="0.45">
      <c r="A3967" t="s">
        <v>1646</v>
      </c>
      <c r="B3967" s="1">
        <v>43954</v>
      </c>
      <c r="C3967" s="3" t="s">
        <v>7198</v>
      </c>
      <c r="D3967">
        <v>496</v>
      </c>
      <c r="E3967">
        <v>264</v>
      </c>
      <c r="F3967">
        <v>284</v>
      </c>
      <c r="G3967">
        <v>6</v>
      </c>
      <c r="H3967">
        <v>2</v>
      </c>
      <c r="I3967" s="2">
        <v>602.35</v>
      </c>
      <c r="J3967" s="2">
        <v>1204.7</v>
      </c>
      <c r="K3967" s="2">
        <v>1203.49</v>
      </c>
    </row>
    <row r="3968" spans="1:11" x14ac:dyDescent="0.45">
      <c r="A3968" t="s">
        <v>1646</v>
      </c>
      <c r="B3968" s="1">
        <v>43954</v>
      </c>
      <c r="C3968" s="3" t="s">
        <v>7198</v>
      </c>
      <c r="D3968">
        <v>578</v>
      </c>
      <c r="E3968">
        <v>264</v>
      </c>
      <c r="F3968">
        <v>284</v>
      </c>
      <c r="G3968">
        <v>6</v>
      </c>
      <c r="H3968">
        <v>2</v>
      </c>
      <c r="I3968" s="2">
        <v>728.91</v>
      </c>
      <c r="J3968" s="2">
        <v>1457.82</v>
      </c>
      <c r="K3968" s="2">
        <v>1510.3</v>
      </c>
    </row>
    <row r="3969" spans="1:11" x14ac:dyDescent="0.45">
      <c r="A3969" t="s">
        <v>1646</v>
      </c>
      <c r="B3969" s="1">
        <v>43954</v>
      </c>
      <c r="C3969" s="3" t="s">
        <v>7198</v>
      </c>
      <c r="D3969">
        <v>567</v>
      </c>
      <c r="E3969">
        <v>264</v>
      </c>
      <c r="F3969">
        <v>284</v>
      </c>
      <c r="G3969">
        <v>6</v>
      </c>
      <c r="H3969">
        <v>2</v>
      </c>
      <c r="I3969" s="2">
        <v>445.41</v>
      </c>
      <c r="J3969" s="2">
        <v>890.82</v>
      </c>
      <c r="K3969" s="2">
        <v>922.89</v>
      </c>
    </row>
    <row r="3970" spans="1:11" x14ac:dyDescent="0.45">
      <c r="A3970" t="s">
        <v>1646</v>
      </c>
      <c r="B3970" s="1">
        <v>43954</v>
      </c>
      <c r="C3970" s="3" t="s">
        <v>7198</v>
      </c>
      <c r="D3970">
        <v>490</v>
      </c>
      <c r="E3970">
        <v>264</v>
      </c>
      <c r="F3970">
        <v>284</v>
      </c>
      <c r="G3970">
        <v>6</v>
      </c>
      <c r="H3970">
        <v>2</v>
      </c>
      <c r="I3970" s="2">
        <v>32.39</v>
      </c>
      <c r="J3970" s="2">
        <v>64.78</v>
      </c>
      <c r="K3970" s="2">
        <v>83.14</v>
      </c>
    </row>
    <row r="3971" spans="1:11" x14ac:dyDescent="0.45">
      <c r="A3971" t="s">
        <v>1646</v>
      </c>
      <c r="B3971" s="1">
        <v>43954</v>
      </c>
      <c r="C3971" s="3" t="s">
        <v>7198</v>
      </c>
      <c r="D3971">
        <v>603</v>
      </c>
      <c r="E3971">
        <v>264</v>
      </c>
      <c r="F3971">
        <v>284</v>
      </c>
      <c r="G3971">
        <v>6</v>
      </c>
      <c r="H3971">
        <v>2</v>
      </c>
      <c r="I3971" s="2">
        <v>72.89</v>
      </c>
      <c r="J3971" s="2">
        <v>145.78</v>
      </c>
      <c r="K3971" s="2">
        <v>107.88</v>
      </c>
    </row>
    <row r="3972" spans="1:11" x14ac:dyDescent="0.45">
      <c r="A3972" t="s">
        <v>1646</v>
      </c>
      <c r="B3972" s="1">
        <v>43954</v>
      </c>
      <c r="C3972" s="3" t="s">
        <v>7198</v>
      </c>
      <c r="D3972">
        <v>579</v>
      </c>
      <c r="E3972">
        <v>264</v>
      </c>
      <c r="F3972">
        <v>284</v>
      </c>
      <c r="G3972">
        <v>6</v>
      </c>
      <c r="H3972">
        <v>2</v>
      </c>
      <c r="I3972" s="2">
        <v>728.91</v>
      </c>
      <c r="J3972" s="2">
        <v>1457.82</v>
      </c>
      <c r="K3972" s="2">
        <v>1510.3</v>
      </c>
    </row>
    <row r="3973" spans="1:11" x14ac:dyDescent="0.45">
      <c r="A3973" t="s">
        <v>1646</v>
      </c>
      <c r="B3973" s="1">
        <v>43954</v>
      </c>
      <c r="C3973" s="3" t="s">
        <v>7198</v>
      </c>
      <c r="D3973">
        <v>564</v>
      </c>
      <c r="E3973">
        <v>264</v>
      </c>
      <c r="F3973">
        <v>284</v>
      </c>
      <c r="G3973">
        <v>6</v>
      </c>
      <c r="H3973">
        <v>2</v>
      </c>
      <c r="I3973" s="2">
        <v>1430.44</v>
      </c>
      <c r="J3973" s="2">
        <v>2860.88</v>
      </c>
      <c r="K3973" s="2">
        <v>2963.88</v>
      </c>
    </row>
    <row r="3974" spans="1:11" x14ac:dyDescent="0.45">
      <c r="A3974" t="s">
        <v>1646</v>
      </c>
      <c r="B3974" s="1">
        <v>43954</v>
      </c>
      <c r="C3974" s="3" t="s">
        <v>7198</v>
      </c>
      <c r="D3974">
        <v>556</v>
      </c>
      <c r="E3974">
        <v>264</v>
      </c>
      <c r="F3974">
        <v>284</v>
      </c>
      <c r="G3974">
        <v>6</v>
      </c>
      <c r="H3974">
        <v>2</v>
      </c>
      <c r="I3974" s="2">
        <v>105.29</v>
      </c>
      <c r="J3974" s="2">
        <v>210.58</v>
      </c>
      <c r="K3974" s="2">
        <v>155.84</v>
      </c>
    </row>
    <row r="3975" spans="1:11" x14ac:dyDescent="0.45">
      <c r="A3975" t="s">
        <v>1646</v>
      </c>
      <c r="B3975" s="1">
        <v>43954</v>
      </c>
      <c r="C3975" s="3" t="s">
        <v>7198</v>
      </c>
      <c r="D3975">
        <v>558</v>
      </c>
      <c r="E3975">
        <v>264</v>
      </c>
      <c r="F3975">
        <v>284</v>
      </c>
      <c r="G3975">
        <v>6</v>
      </c>
      <c r="H3975">
        <v>2</v>
      </c>
      <c r="I3975" s="2">
        <v>242.99</v>
      </c>
      <c r="J3975" s="2">
        <v>485.98</v>
      </c>
      <c r="K3975" s="2">
        <v>359.63</v>
      </c>
    </row>
    <row r="3976" spans="1:11" x14ac:dyDescent="0.45">
      <c r="A3976" t="s">
        <v>1646</v>
      </c>
      <c r="B3976" s="1">
        <v>43954</v>
      </c>
      <c r="C3976" s="3" t="s">
        <v>7198</v>
      </c>
      <c r="D3976">
        <v>555</v>
      </c>
      <c r="E3976">
        <v>264</v>
      </c>
      <c r="F3976">
        <v>284</v>
      </c>
      <c r="G3976">
        <v>6</v>
      </c>
      <c r="H3976">
        <v>2</v>
      </c>
      <c r="I3976" s="2">
        <v>63.9</v>
      </c>
      <c r="J3976" s="2">
        <v>127.8</v>
      </c>
      <c r="K3976" s="2">
        <v>94.57</v>
      </c>
    </row>
    <row r="3977" spans="1:11" x14ac:dyDescent="0.45">
      <c r="A3977" t="s">
        <v>1646</v>
      </c>
      <c r="B3977" s="1">
        <v>43954</v>
      </c>
      <c r="C3977" s="3" t="s">
        <v>7198</v>
      </c>
      <c r="D3977">
        <v>491</v>
      </c>
      <c r="E3977">
        <v>264</v>
      </c>
      <c r="F3977">
        <v>284</v>
      </c>
      <c r="G3977">
        <v>6</v>
      </c>
      <c r="H3977">
        <v>2</v>
      </c>
      <c r="I3977" s="2">
        <v>32.39</v>
      </c>
      <c r="J3977" s="2">
        <v>64.78</v>
      </c>
      <c r="K3977" s="2">
        <v>83.14</v>
      </c>
    </row>
    <row r="3978" spans="1:11" x14ac:dyDescent="0.45">
      <c r="A3978" t="s">
        <v>1647</v>
      </c>
      <c r="B3978" s="1">
        <v>43954</v>
      </c>
      <c r="C3978" s="3" t="s">
        <v>7198</v>
      </c>
      <c r="D3978">
        <v>605</v>
      </c>
      <c r="E3978">
        <v>12</v>
      </c>
      <c r="F3978">
        <v>284</v>
      </c>
      <c r="G3978">
        <v>6</v>
      </c>
      <c r="H3978">
        <v>2</v>
      </c>
      <c r="I3978" s="2">
        <v>323.99</v>
      </c>
      <c r="J3978" s="2">
        <v>647.98</v>
      </c>
      <c r="K3978" s="2">
        <v>687.3</v>
      </c>
    </row>
    <row r="3979" spans="1:11" x14ac:dyDescent="0.45">
      <c r="A3979" t="s">
        <v>1647</v>
      </c>
      <c r="B3979" s="1">
        <v>43954</v>
      </c>
      <c r="C3979" s="3" t="s">
        <v>7198</v>
      </c>
      <c r="D3979">
        <v>606</v>
      </c>
      <c r="E3979">
        <v>12</v>
      </c>
      <c r="F3979">
        <v>284</v>
      </c>
      <c r="G3979">
        <v>6</v>
      </c>
      <c r="H3979">
        <v>2</v>
      </c>
      <c r="I3979" s="2">
        <v>323.99</v>
      </c>
      <c r="J3979" s="2">
        <v>647.98</v>
      </c>
      <c r="K3979" s="2">
        <v>687.3</v>
      </c>
    </row>
    <row r="3980" spans="1:11" x14ac:dyDescent="0.45">
      <c r="A3980" t="s">
        <v>1648</v>
      </c>
      <c r="B3980" s="1">
        <v>43961</v>
      </c>
      <c r="C3980" s="3" t="s">
        <v>7198</v>
      </c>
      <c r="D3980">
        <v>472</v>
      </c>
      <c r="E3980">
        <v>336</v>
      </c>
      <c r="F3980">
        <v>284</v>
      </c>
      <c r="G3980">
        <v>6</v>
      </c>
      <c r="H3980">
        <v>2</v>
      </c>
      <c r="I3980" s="2">
        <v>38.1</v>
      </c>
      <c r="J3980" s="2">
        <v>76.2</v>
      </c>
      <c r="K3980" s="2">
        <v>47.5</v>
      </c>
    </row>
    <row r="3981" spans="1:11" x14ac:dyDescent="0.45">
      <c r="A3981" t="s">
        <v>1648</v>
      </c>
      <c r="B3981" s="1">
        <v>43961</v>
      </c>
      <c r="C3981" s="3" t="s">
        <v>7198</v>
      </c>
      <c r="D3981">
        <v>605</v>
      </c>
      <c r="E3981">
        <v>336</v>
      </c>
      <c r="F3981">
        <v>284</v>
      </c>
      <c r="G3981">
        <v>6</v>
      </c>
      <c r="H3981">
        <v>2</v>
      </c>
      <c r="I3981" s="2">
        <v>323.99</v>
      </c>
      <c r="J3981" s="2">
        <v>647.98</v>
      </c>
      <c r="K3981" s="2">
        <v>687.3</v>
      </c>
    </row>
    <row r="3982" spans="1:11" x14ac:dyDescent="0.45">
      <c r="A3982" t="s">
        <v>1648</v>
      </c>
      <c r="B3982" s="1">
        <v>43961</v>
      </c>
      <c r="C3982" s="3" t="s">
        <v>7198</v>
      </c>
      <c r="D3982">
        <v>547</v>
      </c>
      <c r="E3982">
        <v>336</v>
      </c>
      <c r="F3982">
        <v>284</v>
      </c>
      <c r="G3982">
        <v>6</v>
      </c>
      <c r="H3982">
        <v>2</v>
      </c>
      <c r="I3982" s="2">
        <v>48.59</v>
      </c>
      <c r="J3982" s="2">
        <v>97.18</v>
      </c>
      <c r="K3982" s="2">
        <v>71.92</v>
      </c>
    </row>
    <row r="3983" spans="1:11" x14ac:dyDescent="0.45">
      <c r="A3983" t="s">
        <v>1648</v>
      </c>
      <c r="B3983" s="1">
        <v>43961</v>
      </c>
      <c r="C3983" s="3" t="s">
        <v>7198</v>
      </c>
      <c r="D3983">
        <v>546</v>
      </c>
      <c r="E3983">
        <v>336</v>
      </c>
      <c r="F3983">
        <v>284</v>
      </c>
      <c r="G3983">
        <v>6</v>
      </c>
      <c r="H3983">
        <v>2</v>
      </c>
      <c r="I3983" s="2">
        <v>37.25</v>
      </c>
      <c r="J3983" s="2">
        <v>74.5</v>
      </c>
      <c r="K3983" s="2">
        <v>55.14</v>
      </c>
    </row>
    <row r="3984" spans="1:11" x14ac:dyDescent="0.45">
      <c r="A3984" t="s">
        <v>1648</v>
      </c>
      <c r="B3984" s="1">
        <v>43961</v>
      </c>
      <c r="C3984" s="3" t="s">
        <v>7198</v>
      </c>
      <c r="D3984">
        <v>287</v>
      </c>
      <c r="E3984">
        <v>336</v>
      </c>
      <c r="F3984">
        <v>284</v>
      </c>
      <c r="G3984">
        <v>6</v>
      </c>
      <c r="H3984">
        <v>2</v>
      </c>
      <c r="I3984" s="2">
        <v>202.33</v>
      </c>
      <c r="J3984" s="2">
        <v>404.66</v>
      </c>
      <c r="K3984" s="2">
        <v>409.25</v>
      </c>
    </row>
    <row r="3985" spans="1:11" x14ac:dyDescent="0.45">
      <c r="A3985" t="s">
        <v>1649</v>
      </c>
      <c r="B3985" s="1">
        <v>43963</v>
      </c>
      <c r="C3985" s="3" t="s">
        <v>7198</v>
      </c>
      <c r="D3985">
        <v>418</v>
      </c>
      <c r="E3985">
        <v>426</v>
      </c>
      <c r="F3985">
        <v>284</v>
      </c>
      <c r="G3985">
        <v>6</v>
      </c>
      <c r="H3985">
        <v>2</v>
      </c>
      <c r="I3985" s="2">
        <v>356.9</v>
      </c>
      <c r="J3985" s="2">
        <v>713.8</v>
      </c>
      <c r="K3985" s="2">
        <v>721.89</v>
      </c>
    </row>
    <row r="3986" spans="1:11" x14ac:dyDescent="0.45">
      <c r="A3986" t="s">
        <v>1649</v>
      </c>
      <c r="B3986" s="1">
        <v>43963</v>
      </c>
      <c r="C3986" s="3" t="s">
        <v>7198</v>
      </c>
      <c r="D3986">
        <v>376</v>
      </c>
      <c r="E3986">
        <v>426</v>
      </c>
      <c r="F3986">
        <v>284</v>
      </c>
      <c r="G3986">
        <v>6</v>
      </c>
      <c r="H3986">
        <v>2</v>
      </c>
      <c r="I3986" s="2">
        <v>1466.01</v>
      </c>
      <c r="J3986" s="2">
        <v>2932.02</v>
      </c>
      <c r="K3986" s="2">
        <v>3109.9</v>
      </c>
    </row>
    <row r="3987" spans="1:11" x14ac:dyDescent="0.45">
      <c r="A3987" t="s">
        <v>1650</v>
      </c>
      <c r="B3987" s="1">
        <v>43966</v>
      </c>
      <c r="C3987" s="3" t="s">
        <v>7198</v>
      </c>
      <c r="D3987">
        <v>382</v>
      </c>
      <c r="E3987">
        <v>552</v>
      </c>
      <c r="F3987">
        <v>284</v>
      </c>
      <c r="G3987">
        <v>6</v>
      </c>
      <c r="H3987">
        <v>2</v>
      </c>
      <c r="I3987" s="2">
        <v>672.29</v>
      </c>
      <c r="J3987" s="2">
        <v>1344.58</v>
      </c>
      <c r="K3987" s="2">
        <v>1426.16</v>
      </c>
    </row>
    <row r="3988" spans="1:11" x14ac:dyDescent="0.45">
      <c r="A3988" t="s">
        <v>1650</v>
      </c>
      <c r="B3988" s="1">
        <v>43966</v>
      </c>
      <c r="C3988" s="3" t="s">
        <v>7198</v>
      </c>
      <c r="D3988">
        <v>386</v>
      </c>
      <c r="E3988">
        <v>552</v>
      </c>
      <c r="F3988">
        <v>284</v>
      </c>
      <c r="G3988">
        <v>6</v>
      </c>
      <c r="H3988">
        <v>2</v>
      </c>
      <c r="I3988" s="2">
        <v>672.29</v>
      </c>
      <c r="J3988" s="2">
        <v>1344.58</v>
      </c>
      <c r="K3988" s="2">
        <v>1426.16</v>
      </c>
    </row>
    <row r="3989" spans="1:11" x14ac:dyDescent="0.45">
      <c r="A3989" t="s">
        <v>1650</v>
      </c>
      <c r="B3989" s="1">
        <v>43966</v>
      </c>
      <c r="C3989" s="3" t="s">
        <v>7198</v>
      </c>
      <c r="D3989">
        <v>388</v>
      </c>
      <c r="E3989">
        <v>552</v>
      </c>
      <c r="F3989">
        <v>284</v>
      </c>
      <c r="G3989">
        <v>6</v>
      </c>
      <c r="H3989">
        <v>2</v>
      </c>
      <c r="I3989" s="2">
        <v>672.29</v>
      </c>
      <c r="J3989" s="2">
        <v>1344.58</v>
      </c>
      <c r="K3989" s="2">
        <v>1426.16</v>
      </c>
    </row>
    <row r="3990" spans="1:11" x14ac:dyDescent="0.45">
      <c r="A3990" t="s">
        <v>1650</v>
      </c>
      <c r="B3990" s="1">
        <v>43966</v>
      </c>
      <c r="C3990" s="3" t="s">
        <v>7198</v>
      </c>
      <c r="D3990">
        <v>580</v>
      </c>
      <c r="E3990">
        <v>552</v>
      </c>
      <c r="F3990">
        <v>284</v>
      </c>
      <c r="G3990">
        <v>6</v>
      </c>
      <c r="H3990">
        <v>2</v>
      </c>
      <c r="I3990" s="2">
        <v>1020.59</v>
      </c>
      <c r="J3990" s="2">
        <v>2041.18</v>
      </c>
      <c r="K3990" s="2">
        <v>2165.02</v>
      </c>
    </row>
    <row r="3991" spans="1:11" x14ac:dyDescent="0.45">
      <c r="A3991" t="s">
        <v>1650</v>
      </c>
      <c r="B3991" s="1">
        <v>43966</v>
      </c>
      <c r="C3991" s="3" t="s">
        <v>7198</v>
      </c>
      <c r="D3991">
        <v>545</v>
      </c>
      <c r="E3991">
        <v>552</v>
      </c>
      <c r="F3991">
        <v>284</v>
      </c>
      <c r="G3991">
        <v>6</v>
      </c>
      <c r="H3991">
        <v>2</v>
      </c>
      <c r="I3991" s="2">
        <v>24.29</v>
      </c>
      <c r="J3991" s="2">
        <v>48.58</v>
      </c>
      <c r="K3991" s="2">
        <v>35.96</v>
      </c>
    </row>
    <row r="3992" spans="1:11" x14ac:dyDescent="0.45">
      <c r="A3992" t="s">
        <v>1650</v>
      </c>
      <c r="B3992" s="1">
        <v>43966</v>
      </c>
      <c r="C3992" s="3" t="s">
        <v>7198</v>
      </c>
      <c r="D3992">
        <v>384</v>
      </c>
      <c r="E3992">
        <v>552</v>
      </c>
      <c r="F3992">
        <v>284</v>
      </c>
      <c r="G3992">
        <v>6</v>
      </c>
      <c r="H3992">
        <v>2</v>
      </c>
      <c r="I3992" s="2">
        <v>672.29</v>
      </c>
      <c r="J3992" s="2">
        <v>1344.58</v>
      </c>
      <c r="K3992" s="2">
        <v>1426.16</v>
      </c>
    </row>
    <row r="3993" spans="1:11" x14ac:dyDescent="0.45">
      <c r="A3993" t="s">
        <v>1650</v>
      </c>
      <c r="B3993" s="1">
        <v>43966</v>
      </c>
      <c r="C3993" s="3" t="s">
        <v>7198</v>
      </c>
      <c r="D3993">
        <v>582</v>
      </c>
      <c r="E3993">
        <v>552</v>
      </c>
      <c r="F3993">
        <v>284</v>
      </c>
      <c r="G3993">
        <v>6</v>
      </c>
      <c r="H3993">
        <v>2</v>
      </c>
      <c r="I3993" s="2">
        <v>1020.59</v>
      </c>
      <c r="J3993" s="2">
        <v>2041.18</v>
      </c>
      <c r="K3993" s="2">
        <v>2165.02</v>
      </c>
    </row>
    <row r="3994" spans="1:11" x14ac:dyDescent="0.45">
      <c r="A3994" t="s">
        <v>1650</v>
      </c>
      <c r="B3994" s="1">
        <v>43966</v>
      </c>
      <c r="C3994" s="3" t="s">
        <v>7198</v>
      </c>
      <c r="D3994">
        <v>491</v>
      </c>
      <c r="E3994">
        <v>552</v>
      </c>
      <c r="F3994">
        <v>284</v>
      </c>
      <c r="G3994">
        <v>6</v>
      </c>
      <c r="H3994">
        <v>2</v>
      </c>
      <c r="I3994" s="2">
        <v>32.39</v>
      </c>
      <c r="J3994" s="2">
        <v>64.78</v>
      </c>
      <c r="K3994" s="2">
        <v>83.14</v>
      </c>
    </row>
    <row r="3995" spans="1:11" x14ac:dyDescent="0.45">
      <c r="A3995" t="s">
        <v>1650</v>
      </c>
      <c r="B3995" s="1">
        <v>43966</v>
      </c>
      <c r="C3995" s="3" t="s">
        <v>7198</v>
      </c>
      <c r="D3995">
        <v>546</v>
      </c>
      <c r="E3995">
        <v>552</v>
      </c>
      <c r="F3995">
        <v>284</v>
      </c>
      <c r="G3995">
        <v>6</v>
      </c>
      <c r="H3995">
        <v>2</v>
      </c>
      <c r="I3995" s="2">
        <v>37.25</v>
      </c>
      <c r="J3995" s="2">
        <v>74.5</v>
      </c>
      <c r="K3995" s="2">
        <v>55.14</v>
      </c>
    </row>
    <row r="3996" spans="1:11" x14ac:dyDescent="0.45">
      <c r="A3996" t="s">
        <v>1650</v>
      </c>
      <c r="B3996" s="1">
        <v>43966</v>
      </c>
      <c r="C3996" s="3" t="s">
        <v>7198</v>
      </c>
      <c r="D3996">
        <v>481</v>
      </c>
      <c r="E3996">
        <v>552</v>
      </c>
      <c r="F3996">
        <v>284</v>
      </c>
      <c r="G3996">
        <v>6</v>
      </c>
      <c r="H3996">
        <v>2</v>
      </c>
      <c r="I3996" s="2">
        <v>5.39</v>
      </c>
      <c r="J3996" s="2">
        <v>10.78</v>
      </c>
      <c r="K3996" s="2">
        <v>6.72</v>
      </c>
    </row>
    <row r="3997" spans="1:11" x14ac:dyDescent="0.45">
      <c r="A3997" t="s">
        <v>1651</v>
      </c>
      <c r="B3997" s="1">
        <v>43967</v>
      </c>
      <c r="C3997" s="3" t="s">
        <v>7198</v>
      </c>
      <c r="D3997">
        <v>579</v>
      </c>
      <c r="E3997">
        <v>138</v>
      </c>
      <c r="F3997">
        <v>284</v>
      </c>
      <c r="G3997">
        <v>6</v>
      </c>
      <c r="H3997">
        <v>2</v>
      </c>
      <c r="I3997" s="2">
        <v>728.91</v>
      </c>
      <c r="J3997" s="2">
        <v>1457.82</v>
      </c>
      <c r="K3997" s="2">
        <v>1510.3</v>
      </c>
    </row>
    <row r="3998" spans="1:11" x14ac:dyDescent="0.45">
      <c r="A3998" t="s">
        <v>1651</v>
      </c>
      <c r="B3998" s="1">
        <v>43967</v>
      </c>
      <c r="C3998" s="3" t="s">
        <v>7198</v>
      </c>
      <c r="D3998">
        <v>564</v>
      </c>
      <c r="E3998">
        <v>138</v>
      </c>
      <c r="F3998">
        <v>284</v>
      </c>
      <c r="G3998">
        <v>6</v>
      </c>
      <c r="H3998">
        <v>2</v>
      </c>
      <c r="I3998" s="2">
        <v>1430.44</v>
      </c>
      <c r="J3998" s="2">
        <v>2860.88</v>
      </c>
      <c r="K3998" s="2">
        <v>2963.88</v>
      </c>
    </row>
    <row r="3999" spans="1:11" x14ac:dyDescent="0.45">
      <c r="A3999" t="s">
        <v>1651</v>
      </c>
      <c r="B3999" s="1">
        <v>43967</v>
      </c>
      <c r="C3999" s="3" t="s">
        <v>7198</v>
      </c>
      <c r="D3999">
        <v>490</v>
      </c>
      <c r="E3999">
        <v>138</v>
      </c>
      <c r="F3999">
        <v>284</v>
      </c>
      <c r="G3999">
        <v>6</v>
      </c>
      <c r="H3999">
        <v>2</v>
      </c>
      <c r="I3999" s="2">
        <v>32.39</v>
      </c>
      <c r="J3999" s="2">
        <v>64.78</v>
      </c>
      <c r="K3999" s="2">
        <v>83.14</v>
      </c>
    </row>
    <row r="4000" spans="1:11" x14ac:dyDescent="0.45">
      <c r="A4000" t="s">
        <v>1651</v>
      </c>
      <c r="B4000" s="1">
        <v>43967</v>
      </c>
      <c r="C4000" s="3" t="s">
        <v>7198</v>
      </c>
      <c r="D4000">
        <v>225</v>
      </c>
      <c r="E4000">
        <v>138</v>
      </c>
      <c r="F4000">
        <v>284</v>
      </c>
      <c r="G4000">
        <v>6</v>
      </c>
      <c r="H4000">
        <v>2</v>
      </c>
      <c r="I4000" s="2">
        <v>5.39</v>
      </c>
      <c r="J4000" s="2">
        <v>10.78</v>
      </c>
      <c r="K4000" s="2">
        <v>13.84</v>
      </c>
    </row>
    <row r="4001" spans="1:11" x14ac:dyDescent="0.45">
      <c r="A4001" t="s">
        <v>1651</v>
      </c>
      <c r="B4001" s="1">
        <v>43967</v>
      </c>
      <c r="C4001" s="3" t="s">
        <v>7198</v>
      </c>
      <c r="D4001">
        <v>560</v>
      </c>
      <c r="E4001">
        <v>138</v>
      </c>
      <c r="F4001">
        <v>284</v>
      </c>
      <c r="G4001">
        <v>6</v>
      </c>
      <c r="H4001">
        <v>2</v>
      </c>
      <c r="I4001" s="2">
        <v>728.91</v>
      </c>
      <c r="J4001" s="2">
        <v>1457.82</v>
      </c>
      <c r="K4001" s="2">
        <v>1510.3</v>
      </c>
    </row>
    <row r="4002" spans="1:11" x14ac:dyDescent="0.45">
      <c r="A4002" t="s">
        <v>1651</v>
      </c>
      <c r="B4002" s="1">
        <v>43967</v>
      </c>
      <c r="C4002" s="3" t="s">
        <v>7198</v>
      </c>
      <c r="D4002">
        <v>234</v>
      </c>
      <c r="E4002">
        <v>138</v>
      </c>
      <c r="F4002">
        <v>284</v>
      </c>
      <c r="G4002">
        <v>6</v>
      </c>
      <c r="H4002">
        <v>2</v>
      </c>
      <c r="I4002" s="2">
        <v>29.99</v>
      </c>
      <c r="J4002" s="2">
        <v>59.98</v>
      </c>
      <c r="K4002" s="2">
        <v>76.98</v>
      </c>
    </row>
    <row r="4003" spans="1:11" x14ac:dyDescent="0.45">
      <c r="A4003" t="s">
        <v>1652</v>
      </c>
      <c r="B4003" s="1">
        <v>43978</v>
      </c>
      <c r="C4003" s="3" t="s">
        <v>7198</v>
      </c>
      <c r="D4003">
        <v>491</v>
      </c>
      <c r="E4003">
        <v>444</v>
      </c>
      <c r="F4003">
        <v>284</v>
      </c>
      <c r="G4003">
        <v>6</v>
      </c>
      <c r="H4003">
        <v>2</v>
      </c>
      <c r="I4003" s="2">
        <v>32.39</v>
      </c>
      <c r="J4003" s="2">
        <v>64.78</v>
      </c>
      <c r="K4003" s="2">
        <v>83.14</v>
      </c>
    </row>
    <row r="4004" spans="1:11" x14ac:dyDescent="0.45">
      <c r="A4004" t="s">
        <v>1652</v>
      </c>
      <c r="B4004" s="1">
        <v>43978</v>
      </c>
      <c r="C4004" s="3" t="s">
        <v>7198</v>
      </c>
      <c r="D4004">
        <v>476</v>
      </c>
      <c r="E4004">
        <v>444</v>
      </c>
      <c r="F4004">
        <v>284</v>
      </c>
      <c r="G4004">
        <v>6</v>
      </c>
      <c r="H4004">
        <v>2</v>
      </c>
      <c r="I4004" s="2">
        <v>41.99</v>
      </c>
      <c r="J4004" s="2">
        <v>83.98</v>
      </c>
      <c r="K4004" s="2">
        <v>52.35</v>
      </c>
    </row>
    <row r="4005" spans="1:11" x14ac:dyDescent="0.45">
      <c r="A4005" t="s">
        <v>1653</v>
      </c>
      <c r="B4005" s="1">
        <v>43979</v>
      </c>
      <c r="C4005" s="3" t="s">
        <v>7198</v>
      </c>
      <c r="D4005">
        <v>593</v>
      </c>
      <c r="E4005">
        <v>661</v>
      </c>
      <c r="F4005">
        <v>284</v>
      </c>
      <c r="G4005">
        <v>6</v>
      </c>
      <c r="H4005">
        <v>2</v>
      </c>
      <c r="I4005" s="2">
        <v>113</v>
      </c>
      <c r="J4005" s="2">
        <v>226</v>
      </c>
      <c r="K4005" s="2">
        <v>616.44000000000005</v>
      </c>
    </row>
    <row r="4006" spans="1:11" x14ac:dyDescent="0.45">
      <c r="A4006" t="s">
        <v>1654</v>
      </c>
      <c r="B4006" s="1">
        <v>42973</v>
      </c>
      <c r="C4006" s="3" t="s">
        <v>7195</v>
      </c>
      <c r="D4006">
        <v>235</v>
      </c>
      <c r="E4006">
        <v>84</v>
      </c>
      <c r="F4006">
        <v>284</v>
      </c>
      <c r="G4006">
        <v>6</v>
      </c>
      <c r="H4006">
        <v>2</v>
      </c>
      <c r="I4006" s="2">
        <v>28.84</v>
      </c>
      <c r="J4006" s="2">
        <v>57.68</v>
      </c>
      <c r="K4006" s="2">
        <v>63.45</v>
      </c>
    </row>
    <row r="4007" spans="1:11" x14ac:dyDescent="0.45">
      <c r="A4007" t="s">
        <v>1654</v>
      </c>
      <c r="B4007" s="1">
        <v>42973</v>
      </c>
      <c r="C4007" s="3" t="s">
        <v>7195</v>
      </c>
      <c r="D4007">
        <v>262</v>
      </c>
      <c r="E4007">
        <v>84</v>
      </c>
      <c r="F4007">
        <v>284</v>
      </c>
      <c r="G4007">
        <v>6</v>
      </c>
      <c r="H4007">
        <v>2</v>
      </c>
      <c r="I4007" s="2">
        <v>183.94</v>
      </c>
      <c r="J4007" s="2">
        <v>367.88</v>
      </c>
      <c r="K4007" s="2">
        <v>362.97</v>
      </c>
    </row>
    <row r="4008" spans="1:11" x14ac:dyDescent="0.45">
      <c r="A4008" t="s">
        <v>1654</v>
      </c>
      <c r="B4008" s="1">
        <v>42973</v>
      </c>
      <c r="C4008" s="3" t="s">
        <v>7195</v>
      </c>
      <c r="D4008">
        <v>330</v>
      </c>
      <c r="E4008">
        <v>84</v>
      </c>
      <c r="F4008">
        <v>284</v>
      </c>
      <c r="G4008">
        <v>6</v>
      </c>
      <c r="H4008">
        <v>2</v>
      </c>
      <c r="I4008" s="2">
        <v>419.46</v>
      </c>
      <c r="J4008" s="2">
        <v>838.92</v>
      </c>
      <c r="K4008" s="2">
        <v>826.29</v>
      </c>
    </row>
    <row r="4009" spans="1:11" x14ac:dyDescent="0.45">
      <c r="A4009" t="s">
        <v>1654</v>
      </c>
      <c r="B4009" s="1">
        <v>42973</v>
      </c>
      <c r="C4009" s="3" t="s">
        <v>7195</v>
      </c>
      <c r="D4009">
        <v>317</v>
      </c>
      <c r="E4009">
        <v>84</v>
      </c>
      <c r="F4009">
        <v>284</v>
      </c>
      <c r="G4009">
        <v>6</v>
      </c>
      <c r="H4009">
        <v>2</v>
      </c>
      <c r="I4009" s="2">
        <v>874.79</v>
      </c>
      <c r="J4009" s="2">
        <v>1749.58</v>
      </c>
      <c r="K4009" s="2">
        <v>1769.42</v>
      </c>
    </row>
    <row r="4010" spans="1:11" x14ac:dyDescent="0.45">
      <c r="A4010" t="s">
        <v>1654</v>
      </c>
      <c r="B4010" s="1">
        <v>42973</v>
      </c>
      <c r="C4010" s="3" t="s">
        <v>7195</v>
      </c>
      <c r="D4010">
        <v>285</v>
      </c>
      <c r="E4010">
        <v>84</v>
      </c>
      <c r="F4010">
        <v>284</v>
      </c>
      <c r="G4010">
        <v>6</v>
      </c>
      <c r="H4010">
        <v>2</v>
      </c>
      <c r="I4010" s="2">
        <v>178.58</v>
      </c>
      <c r="J4010" s="2">
        <v>357.16</v>
      </c>
      <c r="K4010" s="2">
        <v>352.4</v>
      </c>
    </row>
    <row r="4011" spans="1:11" x14ac:dyDescent="0.45">
      <c r="A4011" t="s">
        <v>1654</v>
      </c>
      <c r="B4011" s="1">
        <v>42973</v>
      </c>
      <c r="C4011" s="3" t="s">
        <v>7195</v>
      </c>
      <c r="D4011">
        <v>264</v>
      </c>
      <c r="E4011">
        <v>84</v>
      </c>
      <c r="F4011">
        <v>284</v>
      </c>
      <c r="G4011">
        <v>6</v>
      </c>
      <c r="H4011">
        <v>2</v>
      </c>
      <c r="I4011" s="2">
        <v>183.94</v>
      </c>
      <c r="J4011" s="2">
        <v>367.88</v>
      </c>
      <c r="K4011" s="2">
        <v>362.97</v>
      </c>
    </row>
    <row r="4012" spans="1:11" x14ac:dyDescent="0.45">
      <c r="A4012" t="s">
        <v>1654</v>
      </c>
      <c r="B4012" s="1">
        <v>42973</v>
      </c>
      <c r="C4012" s="3" t="s">
        <v>7195</v>
      </c>
      <c r="D4012">
        <v>310</v>
      </c>
      <c r="E4012">
        <v>84</v>
      </c>
      <c r="F4012">
        <v>284</v>
      </c>
      <c r="G4012">
        <v>6</v>
      </c>
      <c r="H4012">
        <v>2</v>
      </c>
      <c r="I4012" s="2">
        <v>2146.96</v>
      </c>
      <c r="J4012" s="2">
        <v>4293.92</v>
      </c>
      <c r="K4012" s="2">
        <v>4342.59</v>
      </c>
    </row>
    <row r="4013" spans="1:11" x14ac:dyDescent="0.45">
      <c r="A4013" t="s">
        <v>1655</v>
      </c>
      <c r="B4013" s="1">
        <v>43059</v>
      </c>
      <c r="C4013" s="3" t="s">
        <v>7196</v>
      </c>
      <c r="D4013">
        <v>262</v>
      </c>
      <c r="E4013">
        <v>84</v>
      </c>
      <c r="F4013">
        <v>284</v>
      </c>
      <c r="G4013">
        <v>6</v>
      </c>
      <c r="H4013">
        <v>2</v>
      </c>
      <c r="I4013" s="2">
        <v>183.94</v>
      </c>
      <c r="J4013" s="2">
        <v>367.88</v>
      </c>
      <c r="K4013" s="2">
        <v>362.97</v>
      </c>
    </row>
    <row r="4014" spans="1:11" x14ac:dyDescent="0.45">
      <c r="A4014" t="s">
        <v>1655</v>
      </c>
      <c r="B4014" s="1">
        <v>43059</v>
      </c>
      <c r="C4014" s="3" t="s">
        <v>7196</v>
      </c>
      <c r="D4014">
        <v>253</v>
      </c>
      <c r="E4014">
        <v>84</v>
      </c>
      <c r="F4014">
        <v>284</v>
      </c>
      <c r="G4014">
        <v>6</v>
      </c>
      <c r="H4014">
        <v>2</v>
      </c>
      <c r="I4014" s="2">
        <v>178.58</v>
      </c>
      <c r="J4014" s="2">
        <v>357.16</v>
      </c>
      <c r="K4014" s="2">
        <v>352.4</v>
      </c>
    </row>
    <row r="4015" spans="1:11" x14ac:dyDescent="0.45">
      <c r="A4015" t="s">
        <v>1655</v>
      </c>
      <c r="B4015" s="1">
        <v>43059</v>
      </c>
      <c r="C4015" s="3" t="s">
        <v>7196</v>
      </c>
      <c r="D4015">
        <v>275</v>
      </c>
      <c r="E4015">
        <v>84</v>
      </c>
      <c r="F4015">
        <v>284</v>
      </c>
      <c r="G4015">
        <v>6</v>
      </c>
      <c r="H4015">
        <v>2</v>
      </c>
      <c r="I4015" s="2">
        <v>356.9</v>
      </c>
      <c r="J4015" s="2">
        <v>713.8</v>
      </c>
      <c r="K4015" s="2">
        <v>704.28</v>
      </c>
    </row>
    <row r="4016" spans="1:11" x14ac:dyDescent="0.45">
      <c r="A4016" t="s">
        <v>1655</v>
      </c>
      <c r="B4016" s="1">
        <v>43059</v>
      </c>
      <c r="C4016" s="3" t="s">
        <v>7196</v>
      </c>
      <c r="D4016">
        <v>235</v>
      </c>
      <c r="E4016">
        <v>84</v>
      </c>
      <c r="F4016">
        <v>284</v>
      </c>
      <c r="G4016">
        <v>6</v>
      </c>
      <c r="H4016">
        <v>2</v>
      </c>
      <c r="I4016" s="2">
        <v>28.84</v>
      </c>
      <c r="J4016" s="2">
        <v>57.68</v>
      </c>
      <c r="K4016" s="2">
        <v>63.45</v>
      </c>
    </row>
    <row r="4017" spans="1:11" x14ac:dyDescent="0.45">
      <c r="A4017" t="s">
        <v>1655</v>
      </c>
      <c r="B4017" s="1">
        <v>43059</v>
      </c>
      <c r="C4017" s="3" t="s">
        <v>7196</v>
      </c>
      <c r="D4017">
        <v>270</v>
      </c>
      <c r="E4017">
        <v>84</v>
      </c>
      <c r="F4017">
        <v>284</v>
      </c>
      <c r="G4017">
        <v>6</v>
      </c>
      <c r="H4017">
        <v>2</v>
      </c>
      <c r="I4017" s="2">
        <v>183.94</v>
      </c>
      <c r="J4017" s="2">
        <v>367.88</v>
      </c>
      <c r="K4017" s="2">
        <v>362.97</v>
      </c>
    </row>
    <row r="4018" spans="1:11" x14ac:dyDescent="0.45">
      <c r="A4018" t="s">
        <v>1655</v>
      </c>
      <c r="B4018" s="1">
        <v>43059</v>
      </c>
      <c r="C4018" s="3" t="s">
        <v>7196</v>
      </c>
      <c r="D4018">
        <v>328</v>
      </c>
      <c r="E4018">
        <v>84</v>
      </c>
      <c r="F4018">
        <v>284</v>
      </c>
      <c r="G4018">
        <v>6</v>
      </c>
      <c r="H4018">
        <v>2</v>
      </c>
      <c r="I4018" s="2">
        <v>419.46</v>
      </c>
      <c r="J4018" s="2">
        <v>838.92</v>
      </c>
      <c r="K4018" s="2">
        <v>826.29</v>
      </c>
    </row>
    <row r="4019" spans="1:11" x14ac:dyDescent="0.45">
      <c r="A4019" t="s">
        <v>1656</v>
      </c>
      <c r="B4019" s="1">
        <v>43150</v>
      </c>
      <c r="C4019" s="3" t="s">
        <v>7197</v>
      </c>
      <c r="D4019">
        <v>314</v>
      </c>
      <c r="E4019">
        <v>84</v>
      </c>
      <c r="F4019">
        <v>284</v>
      </c>
      <c r="G4019">
        <v>6</v>
      </c>
      <c r="H4019">
        <v>2</v>
      </c>
      <c r="I4019" s="2">
        <v>2146.96</v>
      </c>
      <c r="J4019" s="2">
        <v>4293.92</v>
      </c>
      <c r="K4019" s="2">
        <v>4342.59</v>
      </c>
    </row>
    <row r="4020" spans="1:11" x14ac:dyDescent="0.45">
      <c r="A4020" t="s">
        <v>1657</v>
      </c>
      <c r="B4020" s="1">
        <v>43244</v>
      </c>
      <c r="C4020" s="3" t="s">
        <v>7198</v>
      </c>
      <c r="D4020">
        <v>322</v>
      </c>
      <c r="E4020">
        <v>84</v>
      </c>
      <c r="F4020">
        <v>284</v>
      </c>
      <c r="G4020">
        <v>6</v>
      </c>
      <c r="H4020">
        <v>2</v>
      </c>
      <c r="I4020" s="2">
        <v>419.46</v>
      </c>
      <c r="J4020" s="2">
        <v>838.92</v>
      </c>
      <c r="K4020" s="2">
        <v>826.29</v>
      </c>
    </row>
    <row r="4021" spans="1:11" x14ac:dyDescent="0.45">
      <c r="A4021" t="s">
        <v>1657</v>
      </c>
      <c r="B4021" s="1">
        <v>43244</v>
      </c>
      <c r="C4021" s="3" t="s">
        <v>7198</v>
      </c>
      <c r="D4021">
        <v>317</v>
      </c>
      <c r="E4021">
        <v>84</v>
      </c>
      <c r="F4021">
        <v>284</v>
      </c>
      <c r="G4021">
        <v>6</v>
      </c>
      <c r="H4021">
        <v>2</v>
      </c>
      <c r="I4021" s="2">
        <v>874.79</v>
      </c>
      <c r="J4021" s="2">
        <v>1749.58</v>
      </c>
      <c r="K4021" s="2">
        <v>1769.42</v>
      </c>
    </row>
    <row r="4022" spans="1:11" x14ac:dyDescent="0.45">
      <c r="A4022" t="s">
        <v>1657</v>
      </c>
      <c r="B4022" s="1">
        <v>43244</v>
      </c>
      <c r="C4022" s="3" t="s">
        <v>7198</v>
      </c>
      <c r="D4022">
        <v>324</v>
      </c>
      <c r="E4022">
        <v>84</v>
      </c>
      <c r="F4022">
        <v>284</v>
      </c>
      <c r="G4022">
        <v>6</v>
      </c>
      <c r="H4022">
        <v>2</v>
      </c>
      <c r="I4022" s="2">
        <v>419.46</v>
      </c>
      <c r="J4022" s="2">
        <v>838.92</v>
      </c>
      <c r="K4022" s="2">
        <v>826.29</v>
      </c>
    </row>
    <row r="4023" spans="1:11" x14ac:dyDescent="0.45">
      <c r="A4023" t="s">
        <v>1657</v>
      </c>
      <c r="B4023" s="1">
        <v>43244</v>
      </c>
      <c r="C4023" s="3" t="s">
        <v>7198</v>
      </c>
      <c r="D4023">
        <v>338</v>
      </c>
      <c r="E4023">
        <v>84</v>
      </c>
      <c r="F4023">
        <v>284</v>
      </c>
      <c r="G4023">
        <v>6</v>
      </c>
      <c r="H4023">
        <v>2</v>
      </c>
      <c r="I4023" s="2">
        <v>419.46</v>
      </c>
      <c r="J4023" s="2">
        <v>838.92</v>
      </c>
      <c r="K4023" s="2">
        <v>826.29</v>
      </c>
    </row>
    <row r="4024" spans="1:11" x14ac:dyDescent="0.45">
      <c r="A4024" t="s">
        <v>1658</v>
      </c>
      <c r="B4024" s="1">
        <v>43337</v>
      </c>
      <c r="C4024" s="3" t="s">
        <v>7195</v>
      </c>
      <c r="D4024">
        <v>242</v>
      </c>
      <c r="E4024">
        <v>84</v>
      </c>
      <c r="F4024">
        <v>284</v>
      </c>
      <c r="G4024">
        <v>6</v>
      </c>
      <c r="H4024">
        <v>2</v>
      </c>
      <c r="I4024" s="2">
        <v>780.82</v>
      </c>
      <c r="J4024" s="2">
        <v>1561.64</v>
      </c>
      <c r="K4024" s="2">
        <v>1444.51</v>
      </c>
    </row>
    <row r="4025" spans="1:11" x14ac:dyDescent="0.45">
      <c r="A4025" t="s">
        <v>1658</v>
      </c>
      <c r="B4025" s="1">
        <v>43337</v>
      </c>
      <c r="C4025" s="3" t="s">
        <v>7195</v>
      </c>
      <c r="D4025">
        <v>422</v>
      </c>
      <c r="E4025">
        <v>84</v>
      </c>
      <c r="F4025">
        <v>284</v>
      </c>
      <c r="G4025">
        <v>6</v>
      </c>
      <c r="H4025">
        <v>2</v>
      </c>
      <c r="I4025" s="2">
        <v>67.540000000000006</v>
      </c>
      <c r="J4025" s="2">
        <v>135.08000000000001</v>
      </c>
      <c r="K4025" s="2">
        <v>99.96</v>
      </c>
    </row>
    <row r="4026" spans="1:11" x14ac:dyDescent="0.45">
      <c r="A4026" t="s">
        <v>1658</v>
      </c>
      <c r="B4026" s="1">
        <v>43337</v>
      </c>
      <c r="C4026" s="3" t="s">
        <v>7195</v>
      </c>
      <c r="D4026">
        <v>445</v>
      </c>
      <c r="E4026">
        <v>84</v>
      </c>
      <c r="F4026">
        <v>284</v>
      </c>
      <c r="G4026">
        <v>6</v>
      </c>
      <c r="H4026">
        <v>2</v>
      </c>
      <c r="I4026" s="2">
        <v>35.99</v>
      </c>
      <c r="J4026" s="2">
        <v>71.98</v>
      </c>
      <c r="K4026" s="2">
        <v>49.49</v>
      </c>
    </row>
    <row r="4027" spans="1:11" x14ac:dyDescent="0.45">
      <c r="A4027" t="s">
        <v>1658</v>
      </c>
      <c r="B4027" s="1">
        <v>43337</v>
      </c>
      <c r="C4027" s="3" t="s">
        <v>7195</v>
      </c>
      <c r="D4027">
        <v>389</v>
      </c>
      <c r="E4027">
        <v>84</v>
      </c>
      <c r="F4027">
        <v>284</v>
      </c>
      <c r="G4027">
        <v>6</v>
      </c>
      <c r="H4027">
        <v>2</v>
      </c>
      <c r="I4027" s="2">
        <v>600.26</v>
      </c>
      <c r="J4027" s="2">
        <v>1200.52</v>
      </c>
      <c r="K4027" s="2">
        <v>1211.3</v>
      </c>
    </row>
    <row r="4028" spans="1:11" x14ac:dyDescent="0.45">
      <c r="A4028" t="s">
        <v>1658</v>
      </c>
      <c r="B4028" s="1">
        <v>43337</v>
      </c>
      <c r="C4028" s="3" t="s">
        <v>7195</v>
      </c>
      <c r="D4028">
        <v>462</v>
      </c>
      <c r="E4028">
        <v>84</v>
      </c>
      <c r="F4028">
        <v>284</v>
      </c>
      <c r="G4028">
        <v>6</v>
      </c>
      <c r="H4028">
        <v>2</v>
      </c>
      <c r="I4028" s="2">
        <v>14.13</v>
      </c>
      <c r="J4028" s="2">
        <v>28.26</v>
      </c>
      <c r="K4028" s="2">
        <v>19.43</v>
      </c>
    </row>
    <row r="4029" spans="1:11" x14ac:dyDescent="0.45">
      <c r="A4029" t="s">
        <v>1658</v>
      </c>
      <c r="B4029" s="1">
        <v>43337</v>
      </c>
      <c r="C4029" s="3" t="s">
        <v>7195</v>
      </c>
      <c r="D4029">
        <v>370</v>
      </c>
      <c r="E4029">
        <v>84</v>
      </c>
      <c r="F4029">
        <v>284</v>
      </c>
      <c r="G4029">
        <v>6</v>
      </c>
      <c r="H4029">
        <v>2</v>
      </c>
      <c r="I4029" s="2">
        <v>1466.01</v>
      </c>
      <c r="J4029" s="2">
        <v>2932.02</v>
      </c>
      <c r="K4029" s="2">
        <v>3037.57</v>
      </c>
    </row>
    <row r="4030" spans="1:11" x14ac:dyDescent="0.45">
      <c r="A4030" t="s">
        <v>1658</v>
      </c>
      <c r="B4030" s="1">
        <v>43337</v>
      </c>
      <c r="C4030" s="3" t="s">
        <v>7195</v>
      </c>
      <c r="D4030">
        <v>331</v>
      </c>
      <c r="E4030">
        <v>84</v>
      </c>
      <c r="F4030">
        <v>284</v>
      </c>
      <c r="G4030">
        <v>6</v>
      </c>
      <c r="H4030">
        <v>2</v>
      </c>
      <c r="I4030" s="2">
        <v>469.79</v>
      </c>
      <c r="J4030" s="2">
        <v>939.58</v>
      </c>
      <c r="K4030" s="2">
        <v>973.41</v>
      </c>
    </row>
    <row r="4031" spans="1:11" x14ac:dyDescent="0.45">
      <c r="A4031" t="s">
        <v>1659</v>
      </c>
      <c r="B4031" s="1">
        <v>43425</v>
      </c>
      <c r="C4031" s="3" t="s">
        <v>7196</v>
      </c>
      <c r="D4031">
        <v>457</v>
      </c>
      <c r="E4031">
        <v>84</v>
      </c>
      <c r="F4031">
        <v>284</v>
      </c>
      <c r="G4031">
        <v>6</v>
      </c>
      <c r="H4031">
        <v>2</v>
      </c>
      <c r="I4031" s="2">
        <v>44.99</v>
      </c>
      <c r="J4031" s="2">
        <v>89.98</v>
      </c>
      <c r="K4031" s="2">
        <v>61.87</v>
      </c>
    </row>
    <row r="4032" spans="1:11" x14ac:dyDescent="0.45">
      <c r="A4032" t="s">
        <v>1659</v>
      </c>
      <c r="B4032" s="1">
        <v>43425</v>
      </c>
      <c r="C4032" s="3" t="s">
        <v>7196</v>
      </c>
      <c r="D4032">
        <v>462</v>
      </c>
      <c r="E4032">
        <v>84</v>
      </c>
      <c r="F4032">
        <v>284</v>
      </c>
      <c r="G4032">
        <v>6</v>
      </c>
      <c r="H4032">
        <v>2</v>
      </c>
      <c r="I4032" s="2">
        <v>14.13</v>
      </c>
      <c r="J4032" s="2">
        <v>28.26</v>
      </c>
      <c r="K4032" s="2">
        <v>19.43</v>
      </c>
    </row>
    <row r="4033" spans="1:11" x14ac:dyDescent="0.45">
      <c r="A4033" t="s">
        <v>1659</v>
      </c>
      <c r="B4033" s="1">
        <v>43425</v>
      </c>
      <c r="C4033" s="3" t="s">
        <v>7196</v>
      </c>
      <c r="D4033">
        <v>213</v>
      </c>
      <c r="E4033">
        <v>84</v>
      </c>
      <c r="F4033">
        <v>284</v>
      </c>
      <c r="G4033">
        <v>6</v>
      </c>
      <c r="H4033">
        <v>2</v>
      </c>
      <c r="I4033" s="2">
        <v>20.190000000000001</v>
      </c>
      <c r="J4033" s="2">
        <v>40.380000000000003</v>
      </c>
      <c r="K4033" s="2">
        <v>27.76</v>
      </c>
    </row>
    <row r="4034" spans="1:11" x14ac:dyDescent="0.45">
      <c r="A4034" t="s">
        <v>1659</v>
      </c>
      <c r="B4034" s="1">
        <v>43425</v>
      </c>
      <c r="C4034" s="3" t="s">
        <v>7196</v>
      </c>
      <c r="D4034">
        <v>454</v>
      </c>
      <c r="E4034">
        <v>84</v>
      </c>
      <c r="F4034">
        <v>284</v>
      </c>
      <c r="G4034">
        <v>6</v>
      </c>
      <c r="H4034">
        <v>2</v>
      </c>
      <c r="I4034" s="2">
        <v>35.99</v>
      </c>
      <c r="J4034" s="2">
        <v>71.98</v>
      </c>
      <c r="K4034" s="2">
        <v>49.49</v>
      </c>
    </row>
    <row r="4035" spans="1:11" x14ac:dyDescent="0.45">
      <c r="A4035" t="s">
        <v>1659</v>
      </c>
      <c r="B4035" s="1">
        <v>43425</v>
      </c>
      <c r="C4035" s="3" t="s">
        <v>7196</v>
      </c>
      <c r="D4035">
        <v>415</v>
      </c>
      <c r="E4035">
        <v>84</v>
      </c>
      <c r="F4035">
        <v>284</v>
      </c>
      <c r="G4035">
        <v>6</v>
      </c>
      <c r="H4035">
        <v>2</v>
      </c>
      <c r="I4035" s="2">
        <v>198.04</v>
      </c>
      <c r="J4035" s="2">
        <v>396.08</v>
      </c>
      <c r="K4035" s="2">
        <v>293.08999999999997</v>
      </c>
    </row>
    <row r="4036" spans="1:11" x14ac:dyDescent="0.45">
      <c r="A4036" t="s">
        <v>1659</v>
      </c>
      <c r="B4036" s="1">
        <v>43425</v>
      </c>
      <c r="C4036" s="3" t="s">
        <v>7196</v>
      </c>
      <c r="D4036">
        <v>459</v>
      </c>
      <c r="E4036">
        <v>84</v>
      </c>
      <c r="F4036">
        <v>284</v>
      </c>
      <c r="G4036">
        <v>6</v>
      </c>
      <c r="H4036">
        <v>2</v>
      </c>
      <c r="I4036" s="2">
        <v>53.99</v>
      </c>
      <c r="J4036" s="2">
        <v>107.98</v>
      </c>
      <c r="K4036" s="2">
        <v>74.239999999999995</v>
      </c>
    </row>
    <row r="4037" spans="1:11" x14ac:dyDescent="0.45">
      <c r="A4037" t="s">
        <v>1659</v>
      </c>
      <c r="B4037" s="1">
        <v>43425</v>
      </c>
      <c r="C4037" s="3" t="s">
        <v>7196</v>
      </c>
      <c r="D4037">
        <v>414</v>
      </c>
      <c r="E4037">
        <v>84</v>
      </c>
      <c r="F4037">
        <v>284</v>
      </c>
      <c r="G4037">
        <v>6</v>
      </c>
      <c r="H4037">
        <v>2</v>
      </c>
      <c r="I4037" s="2">
        <v>149.03</v>
      </c>
      <c r="J4037" s="2">
        <v>298.06</v>
      </c>
      <c r="K4037" s="2">
        <v>220.57</v>
      </c>
    </row>
    <row r="4038" spans="1:11" x14ac:dyDescent="0.45">
      <c r="A4038" t="s">
        <v>1660</v>
      </c>
      <c r="B4038" s="1">
        <v>43518</v>
      </c>
      <c r="C4038" s="3" t="s">
        <v>7197</v>
      </c>
      <c r="D4038">
        <v>263</v>
      </c>
      <c r="E4038">
        <v>84</v>
      </c>
      <c r="F4038">
        <v>284</v>
      </c>
      <c r="G4038">
        <v>6</v>
      </c>
      <c r="H4038">
        <v>2</v>
      </c>
      <c r="I4038" s="2">
        <v>202.33</v>
      </c>
      <c r="J4038" s="2">
        <v>404.66</v>
      </c>
      <c r="K4038" s="2">
        <v>374.31</v>
      </c>
    </row>
    <row r="4039" spans="1:11" x14ac:dyDescent="0.45">
      <c r="A4039" t="s">
        <v>1660</v>
      </c>
      <c r="B4039" s="1">
        <v>43518</v>
      </c>
      <c r="C4039" s="3" t="s">
        <v>7197</v>
      </c>
      <c r="D4039">
        <v>327</v>
      </c>
      <c r="E4039">
        <v>84</v>
      </c>
      <c r="F4039">
        <v>284</v>
      </c>
      <c r="G4039">
        <v>6</v>
      </c>
      <c r="H4039">
        <v>2</v>
      </c>
      <c r="I4039" s="2">
        <v>469.79</v>
      </c>
      <c r="J4039" s="2">
        <v>939.58</v>
      </c>
      <c r="K4039" s="2">
        <v>973.41</v>
      </c>
    </row>
    <row r="4040" spans="1:11" x14ac:dyDescent="0.45">
      <c r="A4040" t="s">
        <v>1660</v>
      </c>
      <c r="B4040" s="1">
        <v>43518</v>
      </c>
      <c r="C4040" s="3" t="s">
        <v>7197</v>
      </c>
      <c r="D4040">
        <v>464</v>
      </c>
      <c r="E4040">
        <v>84</v>
      </c>
      <c r="F4040">
        <v>284</v>
      </c>
      <c r="G4040">
        <v>6</v>
      </c>
      <c r="H4040">
        <v>2</v>
      </c>
      <c r="I4040" s="2">
        <v>14.13</v>
      </c>
      <c r="J4040" s="2">
        <v>28.26</v>
      </c>
      <c r="K4040" s="2">
        <v>19.43</v>
      </c>
    </row>
    <row r="4041" spans="1:11" x14ac:dyDescent="0.45">
      <c r="A4041" t="s">
        <v>1660</v>
      </c>
      <c r="B4041" s="1">
        <v>43518</v>
      </c>
      <c r="C4041" s="3" t="s">
        <v>7197</v>
      </c>
      <c r="D4041">
        <v>343</v>
      </c>
      <c r="E4041">
        <v>84</v>
      </c>
      <c r="F4041">
        <v>284</v>
      </c>
      <c r="G4041">
        <v>6</v>
      </c>
      <c r="H4041">
        <v>2</v>
      </c>
      <c r="I4041" s="2">
        <v>469.79</v>
      </c>
      <c r="J4041" s="2">
        <v>939.58</v>
      </c>
      <c r="K4041" s="2">
        <v>973.41</v>
      </c>
    </row>
    <row r="4042" spans="1:11" x14ac:dyDescent="0.45">
      <c r="A4042" t="s">
        <v>1660</v>
      </c>
      <c r="B4042" s="1">
        <v>43518</v>
      </c>
      <c r="C4042" s="3" t="s">
        <v>7197</v>
      </c>
      <c r="D4042">
        <v>417</v>
      </c>
      <c r="E4042">
        <v>84</v>
      </c>
      <c r="F4042">
        <v>284</v>
      </c>
      <c r="G4042">
        <v>6</v>
      </c>
      <c r="H4042">
        <v>2</v>
      </c>
      <c r="I4042" s="2">
        <v>324.45</v>
      </c>
      <c r="J4042" s="2">
        <v>648.9</v>
      </c>
      <c r="K4042" s="2">
        <v>600.24</v>
      </c>
    </row>
    <row r="4043" spans="1:11" x14ac:dyDescent="0.45">
      <c r="A4043" t="s">
        <v>1660</v>
      </c>
      <c r="B4043" s="1">
        <v>43518</v>
      </c>
      <c r="C4043" s="3" t="s">
        <v>7197</v>
      </c>
      <c r="D4043">
        <v>230</v>
      </c>
      <c r="E4043">
        <v>84</v>
      </c>
      <c r="F4043">
        <v>284</v>
      </c>
      <c r="G4043">
        <v>6</v>
      </c>
      <c r="H4043">
        <v>2</v>
      </c>
      <c r="I4043" s="2">
        <v>28.84</v>
      </c>
      <c r="J4043" s="2">
        <v>57.68</v>
      </c>
      <c r="K4043" s="2">
        <v>58.16</v>
      </c>
    </row>
    <row r="4044" spans="1:11" x14ac:dyDescent="0.45">
      <c r="A4044" t="s">
        <v>1661</v>
      </c>
      <c r="B4044" s="1">
        <v>43607</v>
      </c>
      <c r="C4044" s="3" t="s">
        <v>7198</v>
      </c>
      <c r="D4044">
        <v>414</v>
      </c>
      <c r="E4044">
        <v>84</v>
      </c>
      <c r="F4044">
        <v>284</v>
      </c>
      <c r="G4044">
        <v>6</v>
      </c>
      <c r="H4044">
        <v>2</v>
      </c>
      <c r="I4044" s="2">
        <v>149.03</v>
      </c>
      <c r="J4044" s="2">
        <v>298.06</v>
      </c>
      <c r="K4044" s="2">
        <v>220.57</v>
      </c>
    </row>
    <row r="4045" spans="1:11" x14ac:dyDescent="0.45">
      <c r="A4045" t="s">
        <v>1661</v>
      </c>
      <c r="B4045" s="1">
        <v>43607</v>
      </c>
      <c r="C4045" s="3" t="s">
        <v>7198</v>
      </c>
      <c r="D4045">
        <v>461</v>
      </c>
      <c r="E4045">
        <v>84</v>
      </c>
      <c r="F4045">
        <v>284</v>
      </c>
      <c r="G4045">
        <v>6</v>
      </c>
      <c r="H4045">
        <v>2</v>
      </c>
      <c r="I4045" s="2">
        <v>53.99</v>
      </c>
      <c r="J4045" s="2">
        <v>107.98</v>
      </c>
      <c r="K4045" s="2">
        <v>74.239999999999995</v>
      </c>
    </row>
    <row r="4046" spans="1:11" x14ac:dyDescent="0.45">
      <c r="A4046" t="s">
        <v>1661</v>
      </c>
      <c r="B4046" s="1">
        <v>43607</v>
      </c>
      <c r="C4046" s="3" t="s">
        <v>7198</v>
      </c>
      <c r="D4046">
        <v>456</v>
      </c>
      <c r="E4046">
        <v>84</v>
      </c>
      <c r="F4046">
        <v>284</v>
      </c>
      <c r="G4046">
        <v>6</v>
      </c>
      <c r="H4046">
        <v>2</v>
      </c>
      <c r="I4046" s="2">
        <v>44.99</v>
      </c>
      <c r="J4046" s="2">
        <v>89.98</v>
      </c>
      <c r="K4046" s="2">
        <v>61.87</v>
      </c>
    </row>
    <row r="4047" spans="1:11" x14ac:dyDescent="0.45">
      <c r="A4047" t="s">
        <v>1661</v>
      </c>
      <c r="B4047" s="1">
        <v>43607</v>
      </c>
      <c r="C4047" s="3" t="s">
        <v>7198</v>
      </c>
      <c r="D4047">
        <v>265</v>
      </c>
      <c r="E4047">
        <v>84</v>
      </c>
      <c r="F4047">
        <v>284</v>
      </c>
      <c r="G4047">
        <v>6</v>
      </c>
      <c r="H4047">
        <v>2</v>
      </c>
      <c r="I4047" s="2">
        <v>202.33</v>
      </c>
      <c r="J4047" s="2">
        <v>404.66</v>
      </c>
      <c r="K4047" s="2">
        <v>374.31</v>
      </c>
    </row>
    <row r="4048" spans="1:11" x14ac:dyDescent="0.45">
      <c r="A4048" t="s">
        <v>1661</v>
      </c>
      <c r="B4048" s="1">
        <v>43607</v>
      </c>
      <c r="C4048" s="3" t="s">
        <v>7198</v>
      </c>
      <c r="D4048">
        <v>230</v>
      </c>
      <c r="E4048">
        <v>84</v>
      </c>
      <c r="F4048">
        <v>284</v>
      </c>
      <c r="G4048">
        <v>6</v>
      </c>
      <c r="H4048">
        <v>2</v>
      </c>
      <c r="I4048" s="2">
        <v>28.84</v>
      </c>
      <c r="J4048" s="2">
        <v>57.68</v>
      </c>
      <c r="K4048" s="2">
        <v>58.16</v>
      </c>
    </row>
    <row r="4049" spans="1:11" x14ac:dyDescent="0.45">
      <c r="A4049" t="s">
        <v>1661</v>
      </c>
      <c r="B4049" s="1">
        <v>43607</v>
      </c>
      <c r="C4049" s="3" t="s">
        <v>7198</v>
      </c>
      <c r="D4049">
        <v>369</v>
      </c>
      <c r="E4049">
        <v>84</v>
      </c>
      <c r="F4049">
        <v>284</v>
      </c>
      <c r="G4049">
        <v>6</v>
      </c>
      <c r="H4049">
        <v>2</v>
      </c>
      <c r="I4049" s="2">
        <v>1466.01</v>
      </c>
      <c r="J4049" s="2">
        <v>2932.02</v>
      </c>
      <c r="K4049" s="2">
        <v>3037.57</v>
      </c>
    </row>
    <row r="4050" spans="1:11" x14ac:dyDescent="0.45">
      <c r="A4050" t="s">
        <v>1661</v>
      </c>
      <c r="B4050" s="1">
        <v>43607</v>
      </c>
      <c r="C4050" s="3" t="s">
        <v>7198</v>
      </c>
      <c r="D4050">
        <v>333</v>
      </c>
      <c r="E4050">
        <v>84</v>
      </c>
      <c r="F4050">
        <v>284</v>
      </c>
      <c r="G4050">
        <v>6</v>
      </c>
      <c r="H4050">
        <v>2</v>
      </c>
      <c r="I4050" s="2">
        <v>469.79</v>
      </c>
      <c r="J4050" s="2">
        <v>939.58</v>
      </c>
      <c r="K4050" s="2">
        <v>973.41</v>
      </c>
    </row>
    <row r="4051" spans="1:11" x14ac:dyDescent="0.45">
      <c r="A4051" t="s">
        <v>1661</v>
      </c>
      <c r="B4051" s="1">
        <v>43607</v>
      </c>
      <c r="C4051" s="3" t="s">
        <v>7198</v>
      </c>
      <c r="D4051">
        <v>462</v>
      </c>
      <c r="E4051">
        <v>84</v>
      </c>
      <c r="F4051">
        <v>284</v>
      </c>
      <c r="G4051">
        <v>6</v>
      </c>
      <c r="H4051">
        <v>2</v>
      </c>
      <c r="I4051" s="2">
        <v>14.13</v>
      </c>
      <c r="J4051" s="2">
        <v>28.26</v>
      </c>
      <c r="K4051" s="2">
        <v>19.43</v>
      </c>
    </row>
    <row r="4052" spans="1:11" x14ac:dyDescent="0.45">
      <c r="A4052" t="s">
        <v>1661</v>
      </c>
      <c r="B4052" s="1">
        <v>43607</v>
      </c>
      <c r="C4052" s="3" t="s">
        <v>7198</v>
      </c>
      <c r="D4052">
        <v>286</v>
      </c>
      <c r="E4052">
        <v>84</v>
      </c>
      <c r="F4052">
        <v>284</v>
      </c>
      <c r="G4052">
        <v>6</v>
      </c>
      <c r="H4052">
        <v>2</v>
      </c>
      <c r="I4052" s="2">
        <v>183.94</v>
      </c>
      <c r="J4052" s="2">
        <v>367.88</v>
      </c>
      <c r="K4052" s="2">
        <v>340.29</v>
      </c>
    </row>
    <row r="4053" spans="1:11" x14ac:dyDescent="0.45">
      <c r="A4053" t="s">
        <v>1661</v>
      </c>
      <c r="B4053" s="1">
        <v>43607</v>
      </c>
      <c r="C4053" s="3" t="s">
        <v>7198</v>
      </c>
      <c r="D4053">
        <v>254</v>
      </c>
      <c r="E4053">
        <v>84</v>
      </c>
      <c r="F4053">
        <v>284</v>
      </c>
      <c r="G4053">
        <v>6</v>
      </c>
      <c r="H4053">
        <v>2</v>
      </c>
      <c r="I4053" s="2">
        <v>183.94</v>
      </c>
      <c r="J4053" s="2">
        <v>367.88</v>
      </c>
      <c r="K4053" s="2">
        <v>340.29</v>
      </c>
    </row>
    <row r="4054" spans="1:11" x14ac:dyDescent="0.45">
      <c r="A4054" t="s">
        <v>1661</v>
      </c>
      <c r="B4054" s="1">
        <v>43607</v>
      </c>
      <c r="C4054" s="3" t="s">
        <v>7198</v>
      </c>
      <c r="D4054">
        <v>331</v>
      </c>
      <c r="E4054">
        <v>84</v>
      </c>
      <c r="F4054">
        <v>284</v>
      </c>
      <c r="G4054">
        <v>6</v>
      </c>
      <c r="H4054">
        <v>2</v>
      </c>
      <c r="I4054" s="2">
        <v>469.79</v>
      </c>
      <c r="J4054" s="2">
        <v>939.58</v>
      </c>
      <c r="K4054" s="2">
        <v>973.41</v>
      </c>
    </row>
    <row r="4055" spans="1:11" x14ac:dyDescent="0.45">
      <c r="A4055" t="s">
        <v>1661</v>
      </c>
      <c r="B4055" s="1">
        <v>43607</v>
      </c>
      <c r="C4055" s="3" t="s">
        <v>7198</v>
      </c>
      <c r="D4055">
        <v>213</v>
      </c>
      <c r="E4055">
        <v>84</v>
      </c>
      <c r="F4055">
        <v>284</v>
      </c>
      <c r="G4055">
        <v>6</v>
      </c>
      <c r="H4055">
        <v>2</v>
      </c>
      <c r="I4055" s="2">
        <v>20.190000000000001</v>
      </c>
      <c r="J4055" s="2">
        <v>40.380000000000003</v>
      </c>
      <c r="K4055" s="2">
        <v>27.76</v>
      </c>
    </row>
    <row r="4056" spans="1:11" x14ac:dyDescent="0.45">
      <c r="A4056" t="s">
        <v>1661</v>
      </c>
      <c r="B4056" s="1">
        <v>43607</v>
      </c>
      <c r="C4056" s="3" t="s">
        <v>7198</v>
      </c>
      <c r="D4056">
        <v>383</v>
      </c>
      <c r="E4056">
        <v>84</v>
      </c>
      <c r="F4056">
        <v>284</v>
      </c>
      <c r="G4056">
        <v>6</v>
      </c>
      <c r="H4056">
        <v>2</v>
      </c>
      <c r="I4056" s="2">
        <v>600.26</v>
      </c>
      <c r="J4056" s="2">
        <v>1200.52</v>
      </c>
      <c r="K4056" s="2">
        <v>1211.3</v>
      </c>
    </row>
    <row r="4057" spans="1:11" x14ac:dyDescent="0.45">
      <c r="A4057" t="s">
        <v>1662</v>
      </c>
      <c r="B4057" s="1">
        <v>43702</v>
      </c>
      <c r="C4057" s="3" t="s">
        <v>7195</v>
      </c>
      <c r="D4057">
        <v>404</v>
      </c>
      <c r="E4057">
        <v>84</v>
      </c>
      <c r="F4057">
        <v>284</v>
      </c>
      <c r="G4057">
        <v>6</v>
      </c>
      <c r="H4057">
        <v>2</v>
      </c>
      <c r="I4057" s="2">
        <v>26.72</v>
      </c>
      <c r="J4057" s="2">
        <v>53.44</v>
      </c>
      <c r="K4057" s="2">
        <v>39.549999999999997</v>
      </c>
    </row>
    <row r="4058" spans="1:11" x14ac:dyDescent="0.45">
      <c r="A4058" t="s">
        <v>1662</v>
      </c>
      <c r="B4058" s="1">
        <v>43702</v>
      </c>
      <c r="C4058" s="3" t="s">
        <v>7195</v>
      </c>
      <c r="D4058">
        <v>246</v>
      </c>
      <c r="E4058">
        <v>84</v>
      </c>
      <c r="F4058">
        <v>284</v>
      </c>
      <c r="G4058">
        <v>6</v>
      </c>
      <c r="H4058">
        <v>2</v>
      </c>
      <c r="I4058" s="2">
        <v>858.9</v>
      </c>
      <c r="J4058" s="2">
        <v>1717.8</v>
      </c>
      <c r="K4058" s="2">
        <v>1737.27</v>
      </c>
    </row>
    <row r="4059" spans="1:11" x14ac:dyDescent="0.45">
      <c r="A4059" t="s">
        <v>1662</v>
      </c>
      <c r="B4059" s="1">
        <v>43702</v>
      </c>
      <c r="C4059" s="3" t="s">
        <v>7195</v>
      </c>
      <c r="D4059">
        <v>258</v>
      </c>
      <c r="E4059">
        <v>84</v>
      </c>
      <c r="F4059">
        <v>284</v>
      </c>
      <c r="G4059">
        <v>6</v>
      </c>
      <c r="H4059">
        <v>2</v>
      </c>
      <c r="I4059" s="2">
        <v>202.33</v>
      </c>
      <c r="J4059" s="2">
        <v>404.66</v>
      </c>
      <c r="K4059" s="2">
        <v>409.25</v>
      </c>
    </row>
    <row r="4060" spans="1:11" x14ac:dyDescent="0.45">
      <c r="A4060" t="s">
        <v>1662</v>
      </c>
      <c r="B4060" s="1">
        <v>43702</v>
      </c>
      <c r="C4060" s="3" t="s">
        <v>7195</v>
      </c>
      <c r="D4060">
        <v>481</v>
      </c>
      <c r="E4060">
        <v>84</v>
      </c>
      <c r="F4060">
        <v>284</v>
      </c>
      <c r="G4060">
        <v>6</v>
      </c>
      <c r="H4060">
        <v>2</v>
      </c>
      <c r="I4060" s="2">
        <v>5.39</v>
      </c>
      <c r="J4060" s="2">
        <v>10.78</v>
      </c>
      <c r="K4060" s="2">
        <v>6.72</v>
      </c>
    </row>
    <row r="4061" spans="1:11" x14ac:dyDescent="0.45">
      <c r="A4061" t="s">
        <v>1662</v>
      </c>
      <c r="B4061" s="1">
        <v>43702</v>
      </c>
      <c r="C4061" s="3" t="s">
        <v>7195</v>
      </c>
      <c r="D4061">
        <v>222</v>
      </c>
      <c r="E4061">
        <v>84</v>
      </c>
      <c r="F4061">
        <v>284</v>
      </c>
      <c r="G4061">
        <v>6</v>
      </c>
      <c r="H4061">
        <v>2</v>
      </c>
      <c r="I4061" s="2">
        <v>20.99</v>
      </c>
      <c r="J4061" s="2">
        <v>41.98</v>
      </c>
      <c r="K4061" s="2">
        <v>26.17</v>
      </c>
    </row>
    <row r="4062" spans="1:11" x14ac:dyDescent="0.45">
      <c r="A4062" t="s">
        <v>1662</v>
      </c>
      <c r="B4062" s="1">
        <v>43702</v>
      </c>
      <c r="C4062" s="3" t="s">
        <v>7195</v>
      </c>
      <c r="D4062">
        <v>390</v>
      </c>
      <c r="E4062">
        <v>84</v>
      </c>
      <c r="F4062">
        <v>284</v>
      </c>
      <c r="G4062">
        <v>6</v>
      </c>
      <c r="H4062">
        <v>2</v>
      </c>
      <c r="I4062" s="2">
        <v>672.29</v>
      </c>
      <c r="J4062" s="2">
        <v>1344.58</v>
      </c>
      <c r="K4062" s="2">
        <v>1426.16</v>
      </c>
    </row>
    <row r="4063" spans="1:11" x14ac:dyDescent="0.45">
      <c r="A4063" t="s">
        <v>1662</v>
      </c>
      <c r="B4063" s="1">
        <v>43702</v>
      </c>
      <c r="C4063" s="3" t="s">
        <v>7195</v>
      </c>
      <c r="D4063">
        <v>418</v>
      </c>
      <c r="E4063">
        <v>84</v>
      </c>
      <c r="F4063">
        <v>284</v>
      </c>
      <c r="G4063">
        <v>6</v>
      </c>
      <c r="H4063">
        <v>2</v>
      </c>
      <c r="I4063" s="2">
        <v>356.9</v>
      </c>
      <c r="J4063" s="2">
        <v>713.8</v>
      </c>
      <c r="K4063" s="2">
        <v>721.89</v>
      </c>
    </row>
    <row r="4064" spans="1:11" x14ac:dyDescent="0.45">
      <c r="A4064" t="s">
        <v>1662</v>
      </c>
      <c r="B4064" s="1">
        <v>43702</v>
      </c>
      <c r="C4064" s="3" t="s">
        <v>7195</v>
      </c>
      <c r="D4064">
        <v>374</v>
      </c>
      <c r="E4064">
        <v>84</v>
      </c>
      <c r="F4064">
        <v>284</v>
      </c>
      <c r="G4064">
        <v>6</v>
      </c>
      <c r="H4064">
        <v>2</v>
      </c>
      <c r="I4064" s="2">
        <v>1466.01</v>
      </c>
      <c r="J4064" s="2">
        <v>2932.02</v>
      </c>
      <c r="K4064" s="2">
        <v>3109.9</v>
      </c>
    </row>
    <row r="4065" spans="1:11" x14ac:dyDescent="0.45">
      <c r="A4065" t="s">
        <v>1662</v>
      </c>
      <c r="B4065" s="1">
        <v>43702</v>
      </c>
      <c r="C4065" s="3" t="s">
        <v>7195</v>
      </c>
      <c r="D4065">
        <v>440</v>
      </c>
      <c r="E4065">
        <v>84</v>
      </c>
      <c r="F4065">
        <v>284</v>
      </c>
      <c r="G4065">
        <v>6</v>
      </c>
      <c r="H4065">
        <v>2</v>
      </c>
      <c r="I4065" s="2">
        <v>858.9</v>
      </c>
      <c r="J4065" s="2">
        <v>1717.8</v>
      </c>
      <c r="K4065" s="2">
        <v>1737.27</v>
      </c>
    </row>
    <row r="4066" spans="1:11" x14ac:dyDescent="0.45">
      <c r="A4066" t="s">
        <v>1663</v>
      </c>
      <c r="B4066" s="1">
        <v>43787</v>
      </c>
      <c r="C4066" s="3" t="s">
        <v>7196</v>
      </c>
      <c r="D4066">
        <v>480</v>
      </c>
      <c r="E4066">
        <v>84</v>
      </c>
      <c r="F4066">
        <v>284</v>
      </c>
      <c r="G4066">
        <v>6</v>
      </c>
      <c r="H4066">
        <v>2</v>
      </c>
      <c r="I4066" s="2">
        <v>1.37</v>
      </c>
      <c r="J4066" s="2">
        <v>2.74</v>
      </c>
      <c r="K4066" s="2">
        <v>1.71</v>
      </c>
    </row>
    <row r="4067" spans="1:11" x14ac:dyDescent="0.45">
      <c r="A4067" t="s">
        <v>1663</v>
      </c>
      <c r="B4067" s="1">
        <v>43787</v>
      </c>
      <c r="C4067" s="3" t="s">
        <v>7196</v>
      </c>
      <c r="D4067">
        <v>580</v>
      </c>
      <c r="E4067">
        <v>84</v>
      </c>
      <c r="F4067">
        <v>284</v>
      </c>
      <c r="G4067">
        <v>6</v>
      </c>
      <c r="H4067">
        <v>2</v>
      </c>
      <c r="I4067" s="2">
        <v>1020.59</v>
      </c>
      <c r="J4067" s="2">
        <v>2041.18</v>
      </c>
      <c r="K4067" s="2">
        <v>2165.02</v>
      </c>
    </row>
    <row r="4068" spans="1:11" x14ac:dyDescent="0.45">
      <c r="A4068" t="s">
        <v>1663</v>
      </c>
      <c r="B4068" s="1">
        <v>43787</v>
      </c>
      <c r="C4068" s="3" t="s">
        <v>7196</v>
      </c>
      <c r="D4068">
        <v>581</v>
      </c>
      <c r="E4068">
        <v>84</v>
      </c>
      <c r="F4068">
        <v>284</v>
      </c>
      <c r="G4068">
        <v>6</v>
      </c>
      <c r="H4068">
        <v>2</v>
      </c>
      <c r="I4068" s="2">
        <v>1020.59</v>
      </c>
      <c r="J4068" s="2">
        <v>2041.18</v>
      </c>
      <c r="K4068" s="2">
        <v>2165.02</v>
      </c>
    </row>
    <row r="4069" spans="1:11" x14ac:dyDescent="0.45">
      <c r="A4069" t="s">
        <v>1663</v>
      </c>
      <c r="B4069" s="1">
        <v>43787</v>
      </c>
      <c r="C4069" s="3" t="s">
        <v>7196</v>
      </c>
      <c r="D4069">
        <v>436</v>
      </c>
      <c r="E4069">
        <v>84</v>
      </c>
      <c r="F4069">
        <v>284</v>
      </c>
      <c r="G4069">
        <v>6</v>
      </c>
      <c r="H4069">
        <v>2</v>
      </c>
      <c r="I4069" s="2">
        <v>356.9</v>
      </c>
      <c r="J4069" s="2">
        <v>713.8</v>
      </c>
      <c r="K4069" s="2">
        <v>721.89</v>
      </c>
    </row>
    <row r="4070" spans="1:11" x14ac:dyDescent="0.45">
      <c r="A4070" t="s">
        <v>1663</v>
      </c>
      <c r="B4070" s="1">
        <v>43787</v>
      </c>
      <c r="C4070" s="3" t="s">
        <v>7196</v>
      </c>
      <c r="D4070">
        <v>606</v>
      </c>
      <c r="E4070">
        <v>84</v>
      </c>
      <c r="F4070">
        <v>284</v>
      </c>
      <c r="G4070">
        <v>6</v>
      </c>
      <c r="H4070">
        <v>2</v>
      </c>
      <c r="I4070" s="2">
        <v>323.99</v>
      </c>
      <c r="J4070" s="2">
        <v>647.98</v>
      </c>
      <c r="K4070" s="2">
        <v>687.3</v>
      </c>
    </row>
    <row r="4071" spans="1:11" x14ac:dyDescent="0.45">
      <c r="A4071" t="s">
        <v>1663</v>
      </c>
      <c r="B4071" s="1">
        <v>43787</v>
      </c>
      <c r="C4071" s="3" t="s">
        <v>7196</v>
      </c>
      <c r="D4071">
        <v>584</v>
      </c>
      <c r="E4071">
        <v>84</v>
      </c>
      <c r="F4071">
        <v>284</v>
      </c>
      <c r="G4071">
        <v>6</v>
      </c>
      <c r="H4071">
        <v>2</v>
      </c>
      <c r="I4071" s="2">
        <v>323.99</v>
      </c>
      <c r="J4071" s="2">
        <v>647.98</v>
      </c>
      <c r="K4071" s="2">
        <v>687.3</v>
      </c>
    </row>
    <row r="4072" spans="1:11" x14ac:dyDescent="0.45">
      <c r="A4072" t="s">
        <v>1664</v>
      </c>
      <c r="B4072" s="1">
        <v>43882</v>
      </c>
      <c r="C4072" s="3" t="s">
        <v>7197</v>
      </c>
      <c r="D4072">
        <v>606</v>
      </c>
      <c r="E4072">
        <v>84</v>
      </c>
      <c r="F4072">
        <v>284</v>
      </c>
      <c r="G4072">
        <v>6</v>
      </c>
      <c r="H4072">
        <v>2</v>
      </c>
      <c r="I4072" s="2">
        <v>323.99</v>
      </c>
      <c r="J4072" s="2">
        <v>647.98</v>
      </c>
      <c r="K4072" s="2">
        <v>687.3</v>
      </c>
    </row>
    <row r="4073" spans="1:11" x14ac:dyDescent="0.45">
      <c r="A4073" t="s">
        <v>1664</v>
      </c>
      <c r="B4073" s="1">
        <v>43882</v>
      </c>
      <c r="C4073" s="3" t="s">
        <v>7197</v>
      </c>
      <c r="D4073">
        <v>374</v>
      </c>
      <c r="E4073">
        <v>84</v>
      </c>
      <c r="F4073">
        <v>284</v>
      </c>
      <c r="G4073">
        <v>6</v>
      </c>
      <c r="H4073">
        <v>2</v>
      </c>
      <c r="I4073" s="2">
        <v>1466.01</v>
      </c>
      <c r="J4073" s="2">
        <v>2932.02</v>
      </c>
      <c r="K4073" s="2">
        <v>3109.9</v>
      </c>
    </row>
    <row r="4074" spans="1:11" x14ac:dyDescent="0.45">
      <c r="A4074" t="s">
        <v>1664</v>
      </c>
      <c r="B4074" s="1">
        <v>43882</v>
      </c>
      <c r="C4074" s="3" t="s">
        <v>7197</v>
      </c>
      <c r="D4074">
        <v>225</v>
      </c>
      <c r="E4074">
        <v>84</v>
      </c>
      <c r="F4074">
        <v>284</v>
      </c>
      <c r="G4074">
        <v>6</v>
      </c>
      <c r="H4074">
        <v>2</v>
      </c>
      <c r="I4074" s="2">
        <v>5.39</v>
      </c>
      <c r="J4074" s="2">
        <v>10.78</v>
      </c>
      <c r="K4074" s="2">
        <v>13.84</v>
      </c>
    </row>
    <row r="4075" spans="1:11" x14ac:dyDescent="0.45">
      <c r="A4075" t="s">
        <v>1664</v>
      </c>
      <c r="B4075" s="1">
        <v>43882</v>
      </c>
      <c r="C4075" s="3" t="s">
        <v>7197</v>
      </c>
      <c r="D4075">
        <v>237</v>
      </c>
      <c r="E4075">
        <v>84</v>
      </c>
      <c r="F4075">
        <v>284</v>
      </c>
      <c r="G4075">
        <v>6</v>
      </c>
      <c r="H4075">
        <v>2</v>
      </c>
      <c r="I4075" s="2">
        <v>29.99</v>
      </c>
      <c r="J4075" s="2">
        <v>59.98</v>
      </c>
      <c r="K4075" s="2">
        <v>76.98</v>
      </c>
    </row>
    <row r="4076" spans="1:11" x14ac:dyDescent="0.45">
      <c r="A4076" t="s">
        <v>1664</v>
      </c>
      <c r="B4076" s="1">
        <v>43882</v>
      </c>
      <c r="C4076" s="3" t="s">
        <v>7197</v>
      </c>
      <c r="D4076">
        <v>545</v>
      </c>
      <c r="E4076">
        <v>84</v>
      </c>
      <c r="F4076">
        <v>284</v>
      </c>
      <c r="G4076">
        <v>6</v>
      </c>
      <c r="H4076">
        <v>2</v>
      </c>
      <c r="I4076" s="2">
        <v>24.29</v>
      </c>
      <c r="J4076" s="2">
        <v>48.58</v>
      </c>
      <c r="K4076" s="2">
        <v>35.96</v>
      </c>
    </row>
    <row r="4077" spans="1:11" x14ac:dyDescent="0.45">
      <c r="A4077" t="s">
        <v>1664</v>
      </c>
      <c r="B4077" s="1">
        <v>43882</v>
      </c>
      <c r="C4077" s="3" t="s">
        <v>7197</v>
      </c>
      <c r="D4077">
        <v>483</v>
      </c>
      <c r="E4077">
        <v>84</v>
      </c>
      <c r="F4077">
        <v>284</v>
      </c>
      <c r="G4077">
        <v>6</v>
      </c>
      <c r="H4077">
        <v>2</v>
      </c>
      <c r="I4077" s="2">
        <v>72</v>
      </c>
      <c r="J4077" s="2">
        <v>144</v>
      </c>
      <c r="K4077" s="2">
        <v>89.76</v>
      </c>
    </row>
    <row r="4078" spans="1:11" x14ac:dyDescent="0.45">
      <c r="A4078" t="s">
        <v>1665</v>
      </c>
      <c r="B4078" s="1">
        <v>43974</v>
      </c>
      <c r="C4078" s="3" t="s">
        <v>7198</v>
      </c>
      <c r="D4078">
        <v>547</v>
      </c>
      <c r="E4078">
        <v>84</v>
      </c>
      <c r="F4078">
        <v>284</v>
      </c>
      <c r="G4078">
        <v>6</v>
      </c>
      <c r="H4078">
        <v>2</v>
      </c>
      <c r="I4078" s="2">
        <v>48.59</v>
      </c>
      <c r="J4078" s="2">
        <v>97.18</v>
      </c>
      <c r="K4078" s="2">
        <v>71.92</v>
      </c>
    </row>
    <row r="4079" spans="1:11" x14ac:dyDescent="0.45">
      <c r="A4079" t="s">
        <v>1665</v>
      </c>
      <c r="B4079" s="1">
        <v>43974</v>
      </c>
      <c r="C4079" s="3" t="s">
        <v>7198</v>
      </c>
      <c r="D4079">
        <v>434</v>
      </c>
      <c r="E4079">
        <v>84</v>
      </c>
      <c r="F4079">
        <v>284</v>
      </c>
      <c r="G4079">
        <v>6</v>
      </c>
      <c r="H4079">
        <v>2</v>
      </c>
      <c r="I4079" s="2">
        <v>356.9</v>
      </c>
      <c r="J4079" s="2">
        <v>713.8</v>
      </c>
      <c r="K4079" s="2">
        <v>721.89</v>
      </c>
    </row>
    <row r="4080" spans="1:11" x14ac:dyDescent="0.45">
      <c r="A4080" t="s">
        <v>1665</v>
      </c>
      <c r="B4080" s="1">
        <v>43974</v>
      </c>
      <c r="C4080" s="3" t="s">
        <v>7198</v>
      </c>
      <c r="D4080">
        <v>374</v>
      </c>
      <c r="E4080">
        <v>84</v>
      </c>
      <c r="F4080">
        <v>284</v>
      </c>
      <c r="G4080">
        <v>6</v>
      </c>
      <c r="H4080">
        <v>2</v>
      </c>
      <c r="I4080" s="2">
        <v>1466.01</v>
      </c>
      <c r="J4080" s="2">
        <v>2932.02</v>
      </c>
      <c r="K4080" s="2">
        <v>3109.9</v>
      </c>
    </row>
    <row r="4081" spans="1:11" x14ac:dyDescent="0.45">
      <c r="A4081" t="s">
        <v>1665</v>
      </c>
      <c r="B4081" s="1">
        <v>43974</v>
      </c>
      <c r="C4081" s="3" t="s">
        <v>7198</v>
      </c>
      <c r="D4081">
        <v>287</v>
      </c>
      <c r="E4081">
        <v>84</v>
      </c>
      <c r="F4081">
        <v>284</v>
      </c>
      <c r="G4081">
        <v>6</v>
      </c>
      <c r="H4081">
        <v>2</v>
      </c>
      <c r="I4081" s="2">
        <v>202.33</v>
      </c>
      <c r="J4081" s="2">
        <v>404.66</v>
      </c>
      <c r="K4081" s="2">
        <v>409.25</v>
      </c>
    </row>
    <row r="4082" spans="1:11" x14ac:dyDescent="0.45">
      <c r="A4082" t="s">
        <v>1665</v>
      </c>
      <c r="B4082" s="1">
        <v>43974</v>
      </c>
      <c r="C4082" s="3" t="s">
        <v>7198</v>
      </c>
      <c r="D4082">
        <v>546</v>
      </c>
      <c r="E4082">
        <v>84</v>
      </c>
      <c r="F4082">
        <v>284</v>
      </c>
      <c r="G4082">
        <v>6</v>
      </c>
      <c r="H4082">
        <v>2</v>
      </c>
      <c r="I4082" s="2">
        <v>37.25</v>
      </c>
      <c r="J4082" s="2">
        <v>74.5</v>
      </c>
      <c r="K4082" s="2">
        <v>55.14</v>
      </c>
    </row>
    <row r="4083" spans="1:11" x14ac:dyDescent="0.45">
      <c r="A4083" t="s">
        <v>1666</v>
      </c>
      <c r="B4083" s="1">
        <v>43283</v>
      </c>
      <c r="C4083" s="3" t="s">
        <v>7203</v>
      </c>
      <c r="D4083">
        <v>423</v>
      </c>
      <c r="E4083">
        <v>227</v>
      </c>
      <c r="F4083">
        <v>291</v>
      </c>
      <c r="G4083">
        <v>6</v>
      </c>
      <c r="H4083">
        <v>2</v>
      </c>
      <c r="I4083" s="2">
        <v>165.23</v>
      </c>
      <c r="J4083" s="2">
        <v>330.46</v>
      </c>
      <c r="K4083" s="2">
        <v>244.54</v>
      </c>
    </row>
    <row r="4084" spans="1:11" x14ac:dyDescent="0.45">
      <c r="A4084" t="s">
        <v>1666</v>
      </c>
      <c r="B4084" s="1">
        <v>43283</v>
      </c>
      <c r="C4084" s="3" t="s">
        <v>7203</v>
      </c>
      <c r="D4084">
        <v>273</v>
      </c>
      <c r="E4084">
        <v>227</v>
      </c>
      <c r="F4084">
        <v>291</v>
      </c>
      <c r="G4084">
        <v>6</v>
      </c>
      <c r="H4084">
        <v>2</v>
      </c>
      <c r="I4084" s="2">
        <v>202.33</v>
      </c>
      <c r="J4084" s="2">
        <v>404.66</v>
      </c>
      <c r="K4084" s="2">
        <v>374.31</v>
      </c>
    </row>
    <row r="4085" spans="1:11" x14ac:dyDescent="0.45">
      <c r="A4085" t="s">
        <v>1666</v>
      </c>
      <c r="B4085" s="1">
        <v>43283</v>
      </c>
      <c r="C4085" s="3" t="s">
        <v>7203</v>
      </c>
      <c r="D4085">
        <v>383</v>
      </c>
      <c r="E4085">
        <v>227</v>
      </c>
      <c r="F4085">
        <v>291</v>
      </c>
      <c r="G4085">
        <v>6</v>
      </c>
      <c r="H4085">
        <v>2</v>
      </c>
      <c r="I4085" s="2">
        <v>600.26</v>
      </c>
      <c r="J4085" s="2">
        <v>1200.52</v>
      </c>
      <c r="K4085" s="2">
        <v>1211.3</v>
      </c>
    </row>
    <row r="4086" spans="1:11" x14ac:dyDescent="0.45">
      <c r="A4086" t="s">
        <v>1666</v>
      </c>
      <c r="B4086" s="1">
        <v>43283</v>
      </c>
      <c r="C4086" s="3" t="s">
        <v>7203</v>
      </c>
      <c r="D4086">
        <v>429</v>
      </c>
      <c r="E4086">
        <v>227</v>
      </c>
      <c r="F4086">
        <v>291</v>
      </c>
      <c r="G4086">
        <v>6</v>
      </c>
      <c r="H4086">
        <v>2</v>
      </c>
      <c r="I4086" s="2">
        <v>324.45</v>
      </c>
      <c r="J4086" s="2">
        <v>648.9</v>
      </c>
      <c r="K4086" s="2">
        <v>600.24</v>
      </c>
    </row>
    <row r="4087" spans="1:11" x14ac:dyDescent="0.45">
      <c r="A4087" t="s">
        <v>1666</v>
      </c>
      <c r="B4087" s="1">
        <v>43283</v>
      </c>
      <c r="C4087" s="3" t="s">
        <v>7203</v>
      </c>
      <c r="D4087">
        <v>263</v>
      </c>
      <c r="E4087">
        <v>227</v>
      </c>
      <c r="F4087">
        <v>291</v>
      </c>
      <c r="G4087">
        <v>6</v>
      </c>
      <c r="H4087">
        <v>2</v>
      </c>
      <c r="I4087" s="2">
        <v>202.33</v>
      </c>
      <c r="J4087" s="2">
        <v>404.66</v>
      </c>
      <c r="K4087" s="2">
        <v>374.31</v>
      </c>
    </row>
    <row r="4088" spans="1:11" x14ac:dyDescent="0.45">
      <c r="A4088" t="s">
        <v>1666</v>
      </c>
      <c r="B4088" s="1">
        <v>43283</v>
      </c>
      <c r="C4088" s="3" t="s">
        <v>7203</v>
      </c>
      <c r="D4088">
        <v>265</v>
      </c>
      <c r="E4088">
        <v>227</v>
      </c>
      <c r="F4088">
        <v>291</v>
      </c>
      <c r="G4088">
        <v>6</v>
      </c>
      <c r="H4088">
        <v>2</v>
      </c>
      <c r="I4088" s="2">
        <v>202.33</v>
      </c>
      <c r="J4088" s="2">
        <v>404.66</v>
      </c>
      <c r="K4088" s="2">
        <v>374.31</v>
      </c>
    </row>
    <row r="4089" spans="1:11" x14ac:dyDescent="0.45">
      <c r="A4089" t="s">
        <v>1666</v>
      </c>
      <c r="B4089" s="1">
        <v>43283</v>
      </c>
      <c r="C4089" s="3" t="s">
        <v>7203</v>
      </c>
      <c r="D4089">
        <v>230</v>
      </c>
      <c r="E4089">
        <v>227</v>
      </c>
      <c r="F4089">
        <v>291</v>
      </c>
      <c r="G4089">
        <v>6</v>
      </c>
      <c r="H4089">
        <v>2</v>
      </c>
      <c r="I4089" s="2">
        <v>28.84</v>
      </c>
      <c r="J4089" s="2">
        <v>57.68</v>
      </c>
      <c r="K4089" s="2">
        <v>58.16</v>
      </c>
    </row>
    <row r="4090" spans="1:11" x14ac:dyDescent="0.45">
      <c r="A4090" t="s">
        <v>1666</v>
      </c>
      <c r="B4090" s="1">
        <v>43283</v>
      </c>
      <c r="C4090" s="3" t="s">
        <v>7203</v>
      </c>
      <c r="D4090">
        <v>441</v>
      </c>
      <c r="E4090">
        <v>227</v>
      </c>
      <c r="F4090">
        <v>291</v>
      </c>
      <c r="G4090">
        <v>6</v>
      </c>
      <c r="H4090">
        <v>2</v>
      </c>
      <c r="I4090" s="2">
        <v>780.82</v>
      </c>
      <c r="J4090" s="2">
        <v>1561.64</v>
      </c>
      <c r="K4090" s="2">
        <v>1444.51</v>
      </c>
    </row>
    <row r="4091" spans="1:11" x14ac:dyDescent="0.45">
      <c r="A4091" t="s">
        <v>1667</v>
      </c>
      <c r="B4091" s="1">
        <v>43286</v>
      </c>
      <c r="C4091" s="3" t="s">
        <v>7203</v>
      </c>
      <c r="D4091">
        <v>263</v>
      </c>
      <c r="E4091">
        <v>299</v>
      </c>
      <c r="F4091">
        <v>291</v>
      </c>
      <c r="G4091">
        <v>6</v>
      </c>
      <c r="H4091">
        <v>2</v>
      </c>
      <c r="I4091" s="2">
        <v>202.33</v>
      </c>
      <c r="J4091" s="2">
        <v>404.66</v>
      </c>
      <c r="K4091" s="2">
        <v>374.31</v>
      </c>
    </row>
    <row r="4092" spans="1:11" x14ac:dyDescent="0.45">
      <c r="A4092" t="s">
        <v>1667</v>
      </c>
      <c r="B4092" s="1">
        <v>43286</v>
      </c>
      <c r="C4092" s="3" t="s">
        <v>7203</v>
      </c>
      <c r="D4092">
        <v>435</v>
      </c>
      <c r="E4092">
        <v>299</v>
      </c>
      <c r="F4092">
        <v>291</v>
      </c>
      <c r="G4092">
        <v>6</v>
      </c>
      <c r="H4092">
        <v>2</v>
      </c>
      <c r="I4092" s="2">
        <v>324.45</v>
      </c>
      <c r="J4092" s="2">
        <v>648.9</v>
      </c>
      <c r="K4092" s="2">
        <v>600.24</v>
      </c>
    </row>
    <row r="4093" spans="1:11" x14ac:dyDescent="0.45">
      <c r="A4093" t="s">
        <v>1667</v>
      </c>
      <c r="B4093" s="1">
        <v>43286</v>
      </c>
      <c r="C4093" s="3" t="s">
        <v>7203</v>
      </c>
      <c r="D4093">
        <v>267</v>
      </c>
      <c r="E4093">
        <v>299</v>
      </c>
      <c r="F4093">
        <v>291</v>
      </c>
      <c r="G4093">
        <v>6</v>
      </c>
      <c r="H4093">
        <v>2</v>
      </c>
      <c r="I4093" s="2">
        <v>202.33</v>
      </c>
      <c r="J4093" s="2">
        <v>404.66</v>
      </c>
      <c r="K4093" s="2">
        <v>374.31</v>
      </c>
    </row>
    <row r="4094" spans="1:11" x14ac:dyDescent="0.45">
      <c r="A4094" t="s">
        <v>1667</v>
      </c>
      <c r="B4094" s="1">
        <v>43286</v>
      </c>
      <c r="C4094" s="3" t="s">
        <v>7203</v>
      </c>
      <c r="D4094">
        <v>265</v>
      </c>
      <c r="E4094">
        <v>299</v>
      </c>
      <c r="F4094">
        <v>291</v>
      </c>
      <c r="G4094">
        <v>6</v>
      </c>
      <c r="H4094">
        <v>2</v>
      </c>
      <c r="I4094" s="2">
        <v>202.33</v>
      </c>
      <c r="J4094" s="2">
        <v>404.66</v>
      </c>
      <c r="K4094" s="2">
        <v>374.31</v>
      </c>
    </row>
    <row r="4095" spans="1:11" x14ac:dyDescent="0.45">
      <c r="A4095" t="s">
        <v>1667</v>
      </c>
      <c r="B4095" s="1">
        <v>43286</v>
      </c>
      <c r="C4095" s="3" t="s">
        <v>7203</v>
      </c>
      <c r="D4095">
        <v>257</v>
      </c>
      <c r="E4095">
        <v>299</v>
      </c>
      <c r="F4095">
        <v>291</v>
      </c>
      <c r="G4095">
        <v>6</v>
      </c>
      <c r="H4095">
        <v>2</v>
      </c>
      <c r="I4095" s="2">
        <v>183.94</v>
      </c>
      <c r="J4095" s="2">
        <v>367.88</v>
      </c>
      <c r="K4095" s="2">
        <v>340.29</v>
      </c>
    </row>
    <row r="4096" spans="1:11" x14ac:dyDescent="0.45">
      <c r="A4096" t="s">
        <v>1667</v>
      </c>
      <c r="B4096" s="1">
        <v>43286</v>
      </c>
      <c r="C4096" s="3" t="s">
        <v>7203</v>
      </c>
      <c r="D4096">
        <v>245</v>
      </c>
      <c r="E4096">
        <v>299</v>
      </c>
      <c r="F4096">
        <v>291</v>
      </c>
      <c r="G4096">
        <v>6</v>
      </c>
      <c r="H4096">
        <v>2</v>
      </c>
      <c r="I4096" s="2">
        <v>780.82</v>
      </c>
      <c r="J4096" s="2">
        <v>1561.64</v>
      </c>
      <c r="K4096" s="2">
        <v>1444.51</v>
      </c>
    </row>
    <row r="4097" spans="1:11" x14ac:dyDescent="0.45">
      <c r="A4097" t="s">
        <v>1667</v>
      </c>
      <c r="B4097" s="1">
        <v>43286</v>
      </c>
      <c r="C4097" s="3" t="s">
        <v>7203</v>
      </c>
      <c r="D4097">
        <v>415</v>
      </c>
      <c r="E4097">
        <v>299</v>
      </c>
      <c r="F4097">
        <v>291</v>
      </c>
      <c r="G4097">
        <v>6</v>
      </c>
      <c r="H4097">
        <v>2</v>
      </c>
      <c r="I4097" s="2">
        <v>198.04</v>
      </c>
      <c r="J4097" s="2">
        <v>396.08</v>
      </c>
      <c r="K4097" s="2">
        <v>293.08999999999997</v>
      </c>
    </row>
    <row r="4098" spans="1:11" x14ac:dyDescent="0.45">
      <c r="A4098" t="s">
        <v>1667</v>
      </c>
      <c r="B4098" s="1">
        <v>43286</v>
      </c>
      <c r="C4098" s="3" t="s">
        <v>7203</v>
      </c>
      <c r="D4098">
        <v>403</v>
      </c>
      <c r="E4098">
        <v>299</v>
      </c>
      <c r="F4098">
        <v>291</v>
      </c>
      <c r="G4098">
        <v>6</v>
      </c>
      <c r="H4098">
        <v>2</v>
      </c>
      <c r="I4098" s="2">
        <v>24.29</v>
      </c>
      <c r="J4098" s="2">
        <v>48.58</v>
      </c>
      <c r="K4098" s="2">
        <v>35.96</v>
      </c>
    </row>
    <row r="4099" spans="1:11" x14ac:dyDescent="0.45">
      <c r="A4099" t="s">
        <v>1667</v>
      </c>
      <c r="B4099" s="1">
        <v>43286</v>
      </c>
      <c r="C4099" s="3" t="s">
        <v>7203</v>
      </c>
      <c r="D4099">
        <v>280</v>
      </c>
      <c r="E4099">
        <v>299</v>
      </c>
      <c r="F4099">
        <v>291</v>
      </c>
      <c r="G4099">
        <v>6</v>
      </c>
      <c r="H4099">
        <v>2</v>
      </c>
      <c r="I4099" s="2">
        <v>183.94</v>
      </c>
      <c r="J4099" s="2">
        <v>367.88</v>
      </c>
      <c r="K4099" s="2">
        <v>340.29</v>
      </c>
    </row>
    <row r="4100" spans="1:11" x14ac:dyDescent="0.45">
      <c r="A4100" t="s">
        <v>1667</v>
      </c>
      <c r="B4100" s="1">
        <v>43286</v>
      </c>
      <c r="C4100" s="3" t="s">
        <v>7203</v>
      </c>
      <c r="D4100">
        <v>271</v>
      </c>
      <c r="E4100">
        <v>299</v>
      </c>
      <c r="F4100">
        <v>291</v>
      </c>
      <c r="G4100">
        <v>6</v>
      </c>
      <c r="H4100">
        <v>2</v>
      </c>
      <c r="I4100" s="2">
        <v>202.33</v>
      </c>
      <c r="J4100" s="2">
        <v>404.66</v>
      </c>
      <c r="K4100" s="2">
        <v>374.31</v>
      </c>
    </row>
    <row r="4101" spans="1:11" x14ac:dyDescent="0.45">
      <c r="A4101" t="s">
        <v>1667</v>
      </c>
      <c r="B4101" s="1">
        <v>43286</v>
      </c>
      <c r="C4101" s="3" t="s">
        <v>7203</v>
      </c>
      <c r="D4101">
        <v>458</v>
      </c>
      <c r="E4101">
        <v>299</v>
      </c>
      <c r="F4101">
        <v>291</v>
      </c>
      <c r="G4101">
        <v>6</v>
      </c>
      <c r="H4101">
        <v>2</v>
      </c>
      <c r="I4101" s="2">
        <v>44.99</v>
      </c>
      <c r="J4101" s="2">
        <v>89.98</v>
      </c>
      <c r="K4101" s="2">
        <v>61.87</v>
      </c>
    </row>
    <row r="4102" spans="1:11" x14ac:dyDescent="0.45">
      <c r="A4102" t="s">
        <v>1667</v>
      </c>
      <c r="B4102" s="1">
        <v>43286</v>
      </c>
      <c r="C4102" s="3" t="s">
        <v>7203</v>
      </c>
      <c r="D4102">
        <v>407</v>
      </c>
      <c r="E4102">
        <v>299</v>
      </c>
      <c r="F4102">
        <v>291</v>
      </c>
      <c r="G4102">
        <v>6</v>
      </c>
      <c r="H4102">
        <v>2</v>
      </c>
      <c r="I4102" s="2">
        <v>65.599999999999994</v>
      </c>
      <c r="J4102" s="2">
        <v>131.19999999999999</v>
      </c>
      <c r="K4102" s="2">
        <v>97.09</v>
      </c>
    </row>
    <row r="4103" spans="1:11" x14ac:dyDescent="0.45">
      <c r="A4103" t="s">
        <v>1668</v>
      </c>
      <c r="B4103" s="1">
        <v>43287</v>
      </c>
      <c r="C4103" s="3" t="s">
        <v>7203</v>
      </c>
      <c r="D4103">
        <v>447</v>
      </c>
      <c r="E4103">
        <v>514</v>
      </c>
      <c r="F4103">
        <v>291</v>
      </c>
      <c r="G4103">
        <v>6</v>
      </c>
      <c r="H4103">
        <v>2</v>
      </c>
      <c r="I4103" s="2">
        <v>15</v>
      </c>
      <c r="J4103" s="2">
        <v>30</v>
      </c>
      <c r="K4103" s="2">
        <v>20.63</v>
      </c>
    </row>
    <row r="4104" spans="1:11" x14ac:dyDescent="0.45">
      <c r="A4104" t="s">
        <v>1668</v>
      </c>
      <c r="B4104" s="1">
        <v>43287</v>
      </c>
      <c r="C4104" s="3" t="s">
        <v>7203</v>
      </c>
      <c r="D4104">
        <v>254</v>
      </c>
      <c r="E4104">
        <v>514</v>
      </c>
      <c r="F4104">
        <v>291</v>
      </c>
      <c r="G4104">
        <v>6</v>
      </c>
      <c r="H4104">
        <v>2</v>
      </c>
      <c r="I4104" s="2">
        <v>183.94</v>
      </c>
      <c r="J4104" s="2">
        <v>367.88</v>
      </c>
      <c r="K4104" s="2">
        <v>340.29</v>
      </c>
    </row>
    <row r="4105" spans="1:11" x14ac:dyDescent="0.45">
      <c r="A4105" t="s">
        <v>1668</v>
      </c>
      <c r="B4105" s="1">
        <v>43287</v>
      </c>
      <c r="C4105" s="3" t="s">
        <v>7203</v>
      </c>
      <c r="D4105">
        <v>271</v>
      </c>
      <c r="E4105">
        <v>514</v>
      </c>
      <c r="F4105">
        <v>291</v>
      </c>
      <c r="G4105">
        <v>6</v>
      </c>
      <c r="H4105">
        <v>2</v>
      </c>
      <c r="I4105" s="2">
        <v>202.33</v>
      </c>
      <c r="J4105" s="2">
        <v>404.66</v>
      </c>
      <c r="K4105" s="2">
        <v>374.31</v>
      </c>
    </row>
    <row r="4106" spans="1:11" x14ac:dyDescent="0.45">
      <c r="A4106" t="s">
        <v>1668</v>
      </c>
      <c r="B4106" s="1">
        <v>43287</v>
      </c>
      <c r="C4106" s="3" t="s">
        <v>7203</v>
      </c>
      <c r="D4106">
        <v>403</v>
      </c>
      <c r="E4106">
        <v>514</v>
      </c>
      <c r="F4106">
        <v>291</v>
      </c>
      <c r="G4106">
        <v>6</v>
      </c>
      <c r="H4106">
        <v>2</v>
      </c>
      <c r="I4106" s="2">
        <v>24.29</v>
      </c>
      <c r="J4106" s="2">
        <v>48.58</v>
      </c>
      <c r="K4106" s="2">
        <v>35.96</v>
      </c>
    </row>
    <row r="4107" spans="1:11" x14ac:dyDescent="0.45">
      <c r="A4107" t="s">
        <v>1668</v>
      </c>
      <c r="B4107" s="1">
        <v>43287</v>
      </c>
      <c r="C4107" s="3" t="s">
        <v>7203</v>
      </c>
      <c r="D4107">
        <v>267</v>
      </c>
      <c r="E4107">
        <v>514</v>
      </c>
      <c r="F4107">
        <v>291</v>
      </c>
      <c r="G4107">
        <v>6</v>
      </c>
      <c r="H4107">
        <v>2</v>
      </c>
      <c r="I4107" s="2">
        <v>202.33</v>
      </c>
      <c r="J4107" s="2">
        <v>404.66</v>
      </c>
      <c r="K4107" s="2">
        <v>374.31</v>
      </c>
    </row>
    <row r="4108" spans="1:11" x14ac:dyDescent="0.45">
      <c r="A4108" t="s">
        <v>1668</v>
      </c>
      <c r="B4108" s="1">
        <v>43287</v>
      </c>
      <c r="C4108" s="3" t="s">
        <v>7203</v>
      </c>
      <c r="D4108">
        <v>257</v>
      </c>
      <c r="E4108">
        <v>514</v>
      </c>
      <c r="F4108">
        <v>291</v>
      </c>
      <c r="G4108">
        <v>6</v>
      </c>
      <c r="H4108">
        <v>2</v>
      </c>
      <c r="I4108" s="2">
        <v>183.94</v>
      </c>
      <c r="J4108" s="2">
        <v>367.88</v>
      </c>
      <c r="K4108" s="2">
        <v>340.29</v>
      </c>
    </row>
    <row r="4109" spans="1:11" x14ac:dyDescent="0.45">
      <c r="A4109" t="s">
        <v>1668</v>
      </c>
      <c r="B4109" s="1">
        <v>43287</v>
      </c>
      <c r="C4109" s="3" t="s">
        <v>7203</v>
      </c>
      <c r="D4109">
        <v>424</v>
      </c>
      <c r="E4109">
        <v>514</v>
      </c>
      <c r="F4109">
        <v>291</v>
      </c>
      <c r="G4109">
        <v>6</v>
      </c>
      <c r="H4109">
        <v>2</v>
      </c>
      <c r="I4109" s="2">
        <v>214.24</v>
      </c>
      <c r="J4109" s="2">
        <v>428.48</v>
      </c>
      <c r="K4109" s="2">
        <v>317.07</v>
      </c>
    </row>
    <row r="4110" spans="1:11" x14ac:dyDescent="0.45">
      <c r="A4110" t="s">
        <v>1669</v>
      </c>
      <c r="B4110" s="1">
        <v>43289</v>
      </c>
      <c r="C4110" s="3" t="s">
        <v>7203</v>
      </c>
      <c r="D4110">
        <v>297</v>
      </c>
      <c r="E4110">
        <v>119</v>
      </c>
      <c r="F4110">
        <v>291</v>
      </c>
      <c r="G4110">
        <v>6</v>
      </c>
      <c r="H4110">
        <v>2</v>
      </c>
      <c r="I4110" s="2">
        <v>736.15</v>
      </c>
      <c r="J4110" s="2">
        <v>1472.3</v>
      </c>
      <c r="K4110" s="2">
        <v>1307.3900000000001</v>
      </c>
    </row>
    <row r="4111" spans="1:11" x14ac:dyDescent="0.45">
      <c r="A4111" t="s">
        <v>1669</v>
      </c>
      <c r="B4111" s="1">
        <v>43289</v>
      </c>
      <c r="C4111" s="3" t="s">
        <v>7203</v>
      </c>
      <c r="D4111">
        <v>358</v>
      </c>
      <c r="E4111">
        <v>119</v>
      </c>
      <c r="F4111">
        <v>291</v>
      </c>
      <c r="G4111">
        <v>6</v>
      </c>
      <c r="H4111">
        <v>2</v>
      </c>
      <c r="I4111" s="2">
        <v>1229.46</v>
      </c>
      <c r="J4111" s="2">
        <v>2458.92</v>
      </c>
      <c r="K4111" s="2">
        <v>2211.62</v>
      </c>
    </row>
    <row r="4112" spans="1:11" x14ac:dyDescent="0.45">
      <c r="A4112" t="s">
        <v>1669</v>
      </c>
      <c r="B4112" s="1">
        <v>43289</v>
      </c>
      <c r="C4112" s="3" t="s">
        <v>7203</v>
      </c>
      <c r="D4112">
        <v>411</v>
      </c>
      <c r="E4112">
        <v>119</v>
      </c>
      <c r="F4112">
        <v>291</v>
      </c>
      <c r="G4112">
        <v>6</v>
      </c>
      <c r="H4112">
        <v>2</v>
      </c>
      <c r="I4112" s="2">
        <v>125.42</v>
      </c>
      <c r="J4112" s="2">
        <v>250.84</v>
      </c>
      <c r="K4112" s="2">
        <v>185.61</v>
      </c>
    </row>
    <row r="4113" spans="1:11" x14ac:dyDescent="0.45">
      <c r="A4113" t="s">
        <v>1669</v>
      </c>
      <c r="B4113" s="1">
        <v>43289</v>
      </c>
      <c r="C4113" s="3" t="s">
        <v>7203</v>
      </c>
      <c r="D4113">
        <v>399</v>
      </c>
      <c r="E4113">
        <v>119</v>
      </c>
      <c r="F4113">
        <v>291</v>
      </c>
      <c r="G4113">
        <v>6</v>
      </c>
      <c r="H4113">
        <v>2</v>
      </c>
      <c r="I4113" s="2">
        <v>33.770000000000003</v>
      </c>
      <c r="J4113" s="2">
        <v>67.540000000000006</v>
      </c>
      <c r="K4113" s="2">
        <v>49.99</v>
      </c>
    </row>
    <row r="4114" spans="1:11" x14ac:dyDescent="0.45">
      <c r="A4114" t="s">
        <v>1670</v>
      </c>
      <c r="B4114" s="1">
        <v>43298</v>
      </c>
      <c r="C4114" s="3" t="s">
        <v>7203</v>
      </c>
      <c r="D4114">
        <v>364</v>
      </c>
      <c r="E4114">
        <v>245</v>
      </c>
      <c r="F4114">
        <v>291</v>
      </c>
      <c r="G4114">
        <v>6</v>
      </c>
      <c r="H4114">
        <v>2</v>
      </c>
      <c r="I4114" s="2">
        <v>647.99</v>
      </c>
      <c r="J4114" s="2">
        <v>1295.98</v>
      </c>
      <c r="K4114" s="2">
        <v>1196.8699999999999</v>
      </c>
    </row>
    <row r="4115" spans="1:11" x14ac:dyDescent="0.45">
      <c r="A4115" t="s">
        <v>1670</v>
      </c>
      <c r="B4115" s="1">
        <v>43298</v>
      </c>
      <c r="C4115" s="3" t="s">
        <v>7203</v>
      </c>
      <c r="D4115">
        <v>426</v>
      </c>
      <c r="E4115">
        <v>245</v>
      </c>
      <c r="F4115">
        <v>291</v>
      </c>
      <c r="G4115">
        <v>6</v>
      </c>
      <c r="H4115">
        <v>2</v>
      </c>
      <c r="I4115" s="2">
        <v>209.26</v>
      </c>
      <c r="J4115" s="2">
        <v>418.52</v>
      </c>
      <c r="K4115" s="2">
        <v>371.64</v>
      </c>
    </row>
    <row r="4116" spans="1:11" x14ac:dyDescent="0.45">
      <c r="A4116" t="s">
        <v>1670</v>
      </c>
      <c r="B4116" s="1">
        <v>43298</v>
      </c>
      <c r="C4116" s="3" t="s">
        <v>7203</v>
      </c>
      <c r="D4116">
        <v>411</v>
      </c>
      <c r="E4116">
        <v>245</v>
      </c>
      <c r="F4116">
        <v>291</v>
      </c>
      <c r="G4116">
        <v>6</v>
      </c>
      <c r="H4116">
        <v>2</v>
      </c>
      <c r="I4116" s="2">
        <v>125.42</v>
      </c>
      <c r="J4116" s="2">
        <v>250.84</v>
      </c>
      <c r="K4116" s="2">
        <v>185.61</v>
      </c>
    </row>
    <row r="4117" spans="1:11" x14ac:dyDescent="0.45">
      <c r="A4117" t="s">
        <v>1670</v>
      </c>
      <c r="B4117" s="1">
        <v>43298</v>
      </c>
      <c r="C4117" s="3" t="s">
        <v>7203</v>
      </c>
      <c r="D4117">
        <v>308</v>
      </c>
      <c r="E4117">
        <v>245</v>
      </c>
      <c r="F4117">
        <v>291</v>
      </c>
      <c r="G4117">
        <v>6</v>
      </c>
      <c r="H4117">
        <v>2</v>
      </c>
      <c r="I4117" s="2">
        <v>744.27</v>
      </c>
      <c r="J4117" s="2">
        <v>1488.54</v>
      </c>
      <c r="K4117" s="2">
        <v>1321.83</v>
      </c>
    </row>
    <row r="4118" spans="1:11" x14ac:dyDescent="0.45">
      <c r="A4118" t="s">
        <v>1670</v>
      </c>
      <c r="B4118" s="1">
        <v>43298</v>
      </c>
      <c r="C4118" s="3" t="s">
        <v>7203</v>
      </c>
      <c r="D4118">
        <v>412</v>
      </c>
      <c r="E4118">
        <v>245</v>
      </c>
      <c r="F4118">
        <v>291</v>
      </c>
      <c r="G4118">
        <v>6</v>
      </c>
      <c r="H4118">
        <v>2</v>
      </c>
      <c r="I4118" s="2">
        <v>180.13</v>
      </c>
      <c r="J4118" s="2">
        <v>360.26</v>
      </c>
      <c r="K4118" s="2">
        <v>266.58999999999997</v>
      </c>
    </row>
    <row r="4119" spans="1:11" x14ac:dyDescent="0.45">
      <c r="A4119" t="s">
        <v>1670</v>
      </c>
      <c r="B4119" s="1">
        <v>43298</v>
      </c>
      <c r="C4119" s="3" t="s">
        <v>7203</v>
      </c>
      <c r="D4119">
        <v>391</v>
      </c>
      <c r="E4119">
        <v>245</v>
      </c>
      <c r="F4119">
        <v>291</v>
      </c>
      <c r="G4119">
        <v>6</v>
      </c>
      <c r="H4119">
        <v>2</v>
      </c>
      <c r="I4119" s="2">
        <v>88.93</v>
      </c>
      <c r="J4119" s="2">
        <v>177.86</v>
      </c>
      <c r="K4119" s="2">
        <v>131.62</v>
      </c>
    </row>
    <row r="4120" spans="1:11" x14ac:dyDescent="0.45">
      <c r="A4120" t="s">
        <v>1671</v>
      </c>
      <c r="B4120" s="1">
        <v>43302</v>
      </c>
      <c r="C4120" s="3" t="s">
        <v>7203</v>
      </c>
      <c r="D4120">
        <v>428</v>
      </c>
      <c r="E4120">
        <v>425</v>
      </c>
      <c r="F4120">
        <v>291</v>
      </c>
      <c r="G4120">
        <v>6</v>
      </c>
      <c r="H4120">
        <v>2</v>
      </c>
      <c r="I4120" s="2">
        <v>209.26</v>
      </c>
      <c r="J4120" s="2">
        <v>418.52</v>
      </c>
      <c r="K4120" s="2">
        <v>371.64</v>
      </c>
    </row>
    <row r="4121" spans="1:11" x14ac:dyDescent="0.45">
      <c r="A4121" t="s">
        <v>1671</v>
      </c>
      <c r="B4121" s="1">
        <v>43302</v>
      </c>
      <c r="C4121" s="3" t="s">
        <v>7203</v>
      </c>
      <c r="D4121">
        <v>420</v>
      </c>
      <c r="E4121">
        <v>425</v>
      </c>
      <c r="F4121">
        <v>291</v>
      </c>
      <c r="G4121">
        <v>6</v>
      </c>
      <c r="H4121">
        <v>2</v>
      </c>
      <c r="I4121" s="2">
        <v>141.62</v>
      </c>
      <c r="J4121" s="2">
        <v>283.24</v>
      </c>
      <c r="K4121" s="2">
        <v>209.59</v>
      </c>
    </row>
    <row r="4122" spans="1:11" x14ac:dyDescent="0.45">
      <c r="A4122" t="s">
        <v>1671</v>
      </c>
      <c r="B4122" s="1">
        <v>43302</v>
      </c>
      <c r="C4122" s="3" t="s">
        <v>7203</v>
      </c>
      <c r="D4122">
        <v>358</v>
      </c>
      <c r="E4122">
        <v>425</v>
      </c>
      <c r="F4122">
        <v>291</v>
      </c>
      <c r="G4122">
        <v>6</v>
      </c>
      <c r="H4122">
        <v>2</v>
      </c>
      <c r="I4122" s="2">
        <v>1229.46</v>
      </c>
      <c r="J4122" s="2">
        <v>2458.92</v>
      </c>
      <c r="K4122" s="2">
        <v>2211.62</v>
      </c>
    </row>
    <row r="4123" spans="1:11" x14ac:dyDescent="0.45">
      <c r="A4123" t="s">
        <v>1672</v>
      </c>
      <c r="B4123" s="1">
        <v>43313</v>
      </c>
      <c r="C4123" s="3" t="s">
        <v>7195</v>
      </c>
      <c r="D4123">
        <v>213</v>
      </c>
      <c r="E4123">
        <v>65</v>
      </c>
      <c r="F4123">
        <v>291</v>
      </c>
      <c r="G4123">
        <v>6</v>
      </c>
      <c r="H4123">
        <v>2</v>
      </c>
      <c r="I4123" s="2">
        <v>20.190000000000001</v>
      </c>
      <c r="J4123" s="2">
        <v>40.380000000000003</v>
      </c>
      <c r="K4123" s="2">
        <v>27.76</v>
      </c>
    </row>
    <row r="4124" spans="1:11" x14ac:dyDescent="0.45">
      <c r="A4124" t="s">
        <v>1672</v>
      </c>
      <c r="B4124" s="1">
        <v>43313</v>
      </c>
      <c r="C4124" s="3" t="s">
        <v>7195</v>
      </c>
      <c r="D4124">
        <v>354</v>
      </c>
      <c r="E4124">
        <v>65</v>
      </c>
      <c r="F4124">
        <v>291</v>
      </c>
      <c r="G4124">
        <v>6</v>
      </c>
      <c r="H4124">
        <v>2</v>
      </c>
      <c r="I4124" s="2">
        <v>1242.8499999999999</v>
      </c>
      <c r="J4124" s="2">
        <v>2485.6999999999998</v>
      </c>
      <c r="K4124" s="2">
        <v>2235.71</v>
      </c>
    </row>
    <row r="4125" spans="1:11" x14ac:dyDescent="0.45">
      <c r="A4125" t="s">
        <v>1672</v>
      </c>
      <c r="B4125" s="1">
        <v>43313</v>
      </c>
      <c r="C4125" s="3" t="s">
        <v>7195</v>
      </c>
      <c r="D4125">
        <v>428</v>
      </c>
      <c r="E4125">
        <v>65</v>
      </c>
      <c r="F4125">
        <v>291</v>
      </c>
      <c r="G4125">
        <v>6</v>
      </c>
      <c r="H4125">
        <v>2</v>
      </c>
      <c r="I4125" s="2">
        <v>209.26</v>
      </c>
      <c r="J4125" s="2">
        <v>418.52</v>
      </c>
      <c r="K4125" s="2">
        <v>371.64</v>
      </c>
    </row>
    <row r="4126" spans="1:11" x14ac:dyDescent="0.45">
      <c r="A4126" t="s">
        <v>1672</v>
      </c>
      <c r="B4126" s="1">
        <v>43313</v>
      </c>
      <c r="C4126" s="3" t="s">
        <v>7195</v>
      </c>
      <c r="D4126">
        <v>216</v>
      </c>
      <c r="E4126">
        <v>65</v>
      </c>
      <c r="F4126">
        <v>291</v>
      </c>
      <c r="G4126">
        <v>6</v>
      </c>
      <c r="H4126">
        <v>2</v>
      </c>
      <c r="I4126" s="2">
        <v>20.190000000000001</v>
      </c>
      <c r="J4126" s="2">
        <v>40.380000000000003</v>
      </c>
      <c r="K4126" s="2">
        <v>27.76</v>
      </c>
    </row>
    <row r="4127" spans="1:11" x14ac:dyDescent="0.45">
      <c r="A4127" t="s">
        <v>1672</v>
      </c>
      <c r="B4127" s="1">
        <v>43313</v>
      </c>
      <c r="C4127" s="3" t="s">
        <v>7195</v>
      </c>
      <c r="D4127">
        <v>358</v>
      </c>
      <c r="E4127">
        <v>65</v>
      </c>
      <c r="F4127">
        <v>291</v>
      </c>
      <c r="G4127">
        <v>6</v>
      </c>
      <c r="H4127">
        <v>2</v>
      </c>
      <c r="I4127" s="2">
        <v>1229.46</v>
      </c>
      <c r="J4127" s="2">
        <v>2458.92</v>
      </c>
      <c r="K4127" s="2">
        <v>2211.62</v>
      </c>
    </row>
    <row r="4128" spans="1:11" x14ac:dyDescent="0.45">
      <c r="A4128" t="s">
        <v>1673</v>
      </c>
      <c r="B4128" s="1">
        <v>43313</v>
      </c>
      <c r="C4128" s="3" t="s">
        <v>7195</v>
      </c>
      <c r="D4128">
        <v>421</v>
      </c>
      <c r="E4128">
        <v>353</v>
      </c>
      <c r="F4128">
        <v>291</v>
      </c>
      <c r="G4128">
        <v>6</v>
      </c>
      <c r="H4128">
        <v>2</v>
      </c>
      <c r="I4128" s="2">
        <v>196.33</v>
      </c>
      <c r="J4128" s="2">
        <v>392.66</v>
      </c>
      <c r="K4128" s="2">
        <v>290.57</v>
      </c>
    </row>
    <row r="4129" spans="1:11" x14ac:dyDescent="0.45">
      <c r="A4129" t="s">
        <v>1673</v>
      </c>
      <c r="B4129" s="1">
        <v>43313</v>
      </c>
      <c r="C4129" s="3" t="s">
        <v>7195</v>
      </c>
      <c r="D4129">
        <v>468</v>
      </c>
      <c r="E4129">
        <v>353</v>
      </c>
      <c r="F4129">
        <v>291</v>
      </c>
      <c r="G4129">
        <v>6</v>
      </c>
      <c r="H4129">
        <v>2</v>
      </c>
      <c r="I4129" s="2">
        <v>22.79</v>
      </c>
      <c r="J4129" s="2">
        <v>45.58</v>
      </c>
      <c r="K4129" s="2">
        <v>31.34</v>
      </c>
    </row>
    <row r="4130" spans="1:11" x14ac:dyDescent="0.45">
      <c r="A4130" t="s">
        <v>1673</v>
      </c>
      <c r="B4130" s="1">
        <v>43313</v>
      </c>
      <c r="C4130" s="3" t="s">
        <v>7195</v>
      </c>
      <c r="D4130">
        <v>428</v>
      </c>
      <c r="E4130">
        <v>353</v>
      </c>
      <c r="F4130">
        <v>291</v>
      </c>
      <c r="G4130">
        <v>6</v>
      </c>
      <c r="H4130">
        <v>2</v>
      </c>
      <c r="I4130" s="2">
        <v>209.26</v>
      </c>
      <c r="J4130" s="2">
        <v>418.52</v>
      </c>
      <c r="K4130" s="2">
        <v>371.64</v>
      </c>
    </row>
    <row r="4131" spans="1:11" x14ac:dyDescent="0.45">
      <c r="A4131" t="s">
        <v>1674</v>
      </c>
      <c r="B4131" s="1">
        <v>43314</v>
      </c>
      <c r="C4131" s="3" t="s">
        <v>7195</v>
      </c>
      <c r="D4131">
        <v>364</v>
      </c>
      <c r="E4131">
        <v>653</v>
      </c>
      <c r="F4131">
        <v>291</v>
      </c>
      <c r="G4131">
        <v>6</v>
      </c>
      <c r="H4131">
        <v>2</v>
      </c>
      <c r="I4131" s="2">
        <v>647.99</v>
      </c>
      <c r="J4131" s="2">
        <v>1295.98</v>
      </c>
      <c r="K4131" s="2">
        <v>1196.8699999999999</v>
      </c>
    </row>
    <row r="4132" spans="1:11" x14ac:dyDescent="0.45">
      <c r="A4132" t="s">
        <v>1674</v>
      </c>
      <c r="B4132" s="1">
        <v>43314</v>
      </c>
      <c r="C4132" s="3" t="s">
        <v>7195</v>
      </c>
      <c r="D4132">
        <v>411</v>
      </c>
      <c r="E4132">
        <v>653</v>
      </c>
      <c r="F4132">
        <v>291</v>
      </c>
      <c r="G4132">
        <v>6</v>
      </c>
      <c r="H4132">
        <v>2</v>
      </c>
      <c r="I4132" s="2">
        <v>125.42</v>
      </c>
      <c r="J4132" s="2">
        <v>250.84</v>
      </c>
      <c r="K4132" s="2">
        <v>185.61</v>
      </c>
    </row>
    <row r="4133" spans="1:11" x14ac:dyDescent="0.45">
      <c r="A4133" t="s">
        <v>1674</v>
      </c>
      <c r="B4133" s="1">
        <v>43314</v>
      </c>
      <c r="C4133" s="3" t="s">
        <v>7195</v>
      </c>
      <c r="D4133">
        <v>305</v>
      </c>
      <c r="E4133">
        <v>653</v>
      </c>
      <c r="F4133">
        <v>291</v>
      </c>
      <c r="G4133">
        <v>6</v>
      </c>
      <c r="H4133">
        <v>2</v>
      </c>
      <c r="I4133" s="2">
        <v>736.15</v>
      </c>
      <c r="J4133" s="2">
        <v>1472.3</v>
      </c>
      <c r="K4133" s="2">
        <v>1307.3900000000001</v>
      </c>
    </row>
    <row r="4134" spans="1:11" x14ac:dyDescent="0.45">
      <c r="A4134" t="s">
        <v>1674</v>
      </c>
      <c r="B4134" s="1">
        <v>43314</v>
      </c>
      <c r="C4134" s="3" t="s">
        <v>7195</v>
      </c>
      <c r="D4134">
        <v>367</v>
      </c>
      <c r="E4134">
        <v>653</v>
      </c>
      <c r="F4134">
        <v>291</v>
      </c>
      <c r="G4134">
        <v>6</v>
      </c>
      <c r="H4134">
        <v>2</v>
      </c>
      <c r="I4134" s="2">
        <v>647.99</v>
      </c>
      <c r="J4134" s="2">
        <v>1295.98</v>
      </c>
      <c r="K4134" s="2">
        <v>1196.8699999999999</v>
      </c>
    </row>
    <row r="4135" spans="1:11" x14ac:dyDescent="0.45">
      <c r="A4135" t="s">
        <v>1674</v>
      </c>
      <c r="B4135" s="1">
        <v>43314</v>
      </c>
      <c r="C4135" s="3" t="s">
        <v>7195</v>
      </c>
      <c r="D4135">
        <v>468</v>
      </c>
      <c r="E4135">
        <v>653</v>
      </c>
      <c r="F4135">
        <v>291</v>
      </c>
      <c r="G4135">
        <v>6</v>
      </c>
      <c r="H4135">
        <v>2</v>
      </c>
      <c r="I4135" s="2">
        <v>22.79</v>
      </c>
      <c r="J4135" s="2">
        <v>45.58</v>
      </c>
      <c r="K4135" s="2">
        <v>31.34</v>
      </c>
    </row>
    <row r="4136" spans="1:11" x14ac:dyDescent="0.45">
      <c r="A4136" t="s">
        <v>1674</v>
      </c>
      <c r="B4136" s="1">
        <v>43314</v>
      </c>
      <c r="C4136" s="3" t="s">
        <v>7195</v>
      </c>
      <c r="D4136">
        <v>427</v>
      </c>
      <c r="E4136">
        <v>653</v>
      </c>
      <c r="F4136">
        <v>291</v>
      </c>
      <c r="G4136">
        <v>6</v>
      </c>
      <c r="H4136">
        <v>2</v>
      </c>
      <c r="I4136" s="2">
        <v>209.26</v>
      </c>
      <c r="J4136" s="2">
        <v>418.52</v>
      </c>
      <c r="K4136" s="2">
        <v>371.64</v>
      </c>
    </row>
    <row r="4137" spans="1:11" x14ac:dyDescent="0.45">
      <c r="A4137" t="s">
        <v>1674</v>
      </c>
      <c r="B4137" s="1">
        <v>43314</v>
      </c>
      <c r="C4137" s="3" t="s">
        <v>7195</v>
      </c>
      <c r="D4137">
        <v>399</v>
      </c>
      <c r="E4137">
        <v>653</v>
      </c>
      <c r="F4137">
        <v>291</v>
      </c>
      <c r="G4137">
        <v>6</v>
      </c>
      <c r="H4137">
        <v>2</v>
      </c>
      <c r="I4137" s="2">
        <v>33.770000000000003</v>
      </c>
      <c r="J4137" s="2">
        <v>67.540000000000006</v>
      </c>
      <c r="K4137" s="2">
        <v>49.99</v>
      </c>
    </row>
    <row r="4138" spans="1:11" x14ac:dyDescent="0.45">
      <c r="A4138" t="s">
        <v>1674</v>
      </c>
      <c r="B4138" s="1">
        <v>43314</v>
      </c>
      <c r="C4138" s="3" t="s">
        <v>7195</v>
      </c>
      <c r="D4138">
        <v>412</v>
      </c>
      <c r="E4138">
        <v>653</v>
      </c>
      <c r="F4138">
        <v>291</v>
      </c>
      <c r="G4138">
        <v>6</v>
      </c>
      <c r="H4138">
        <v>2</v>
      </c>
      <c r="I4138" s="2">
        <v>180.13</v>
      </c>
      <c r="J4138" s="2">
        <v>360.26</v>
      </c>
      <c r="K4138" s="2">
        <v>266.58999999999997</v>
      </c>
    </row>
    <row r="4139" spans="1:11" x14ac:dyDescent="0.45">
      <c r="A4139" t="s">
        <v>1674</v>
      </c>
      <c r="B4139" s="1">
        <v>43314</v>
      </c>
      <c r="C4139" s="3" t="s">
        <v>7195</v>
      </c>
      <c r="D4139">
        <v>289</v>
      </c>
      <c r="E4139">
        <v>653</v>
      </c>
      <c r="F4139">
        <v>291</v>
      </c>
      <c r="G4139">
        <v>6</v>
      </c>
      <c r="H4139">
        <v>2</v>
      </c>
      <c r="I4139" s="2">
        <v>744.27</v>
      </c>
      <c r="J4139" s="2">
        <v>1488.54</v>
      </c>
      <c r="K4139" s="2">
        <v>1321.83</v>
      </c>
    </row>
    <row r="4140" spans="1:11" x14ac:dyDescent="0.45">
      <c r="A4140" t="s">
        <v>1674</v>
      </c>
      <c r="B4140" s="1">
        <v>43314</v>
      </c>
      <c r="C4140" s="3" t="s">
        <v>7195</v>
      </c>
      <c r="D4140">
        <v>426</v>
      </c>
      <c r="E4140">
        <v>653</v>
      </c>
      <c r="F4140">
        <v>291</v>
      </c>
      <c r="G4140">
        <v>6</v>
      </c>
      <c r="H4140">
        <v>2</v>
      </c>
      <c r="I4140" s="2">
        <v>209.26</v>
      </c>
      <c r="J4140" s="2">
        <v>418.52</v>
      </c>
      <c r="K4140" s="2">
        <v>371.64</v>
      </c>
    </row>
    <row r="4141" spans="1:11" x14ac:dyDescent="0.45">
      <c r="A4141" t="s">
        <v>1674</v>
      </c>
      <c r="B4141" s="1">
        <v>43314</v>
      </c>
      <c r="C4141" s="3" t="s">
        <v>7195</v>
      </c>
      <c r="D4141">
        <v>394</v>
      </c>
      <c r="E4141">
        <v>653</v>
      </c>
      <c r="F4141">
        <v>291</v>
      </c>
      <c r="G4141">
        <v>6</v>
      </c>
      <c r="H4141">
        <v>2</v>
      </c>
      <c r="I4141" s="2">
        <v>20.52</v>
      </c>
      <c r="J4141" s="2">
        <v>41.04</v>
      </c>
      <c r="K4141" s="2">
        <v>30.37</v>
      </c>
    </row>
    <row r="4142" spans="1:11" x14ac:dyDescent="0.45">
      <c r="A4142" t="s">
        <v>1675</v>
      </c>
      <c r="B4142" s="1">
        <v>43318</v>
      </c>
      <c r="C4142" s="3" t="s">
        <v>7195</v>
      </c>
      <c r="D4142">
        <v>433</v>
      </c>
      <c r="E4142">
        <v>101</v>
      </c>
      <c r="F4142">
        <v>291</v>
      </c>
      <c r="G4142">
        <v>6</v>
      </c>
      <c r="H4142">
        <v>2</v>
      </c>
      <c r="I4142" s="2">
        <v>324.45</v>
      </c>
      <c r="J4142" s="2">
        <v>648.9</v>
      </c>
      <c r="K4142" s="2">
        <v>600.24</v>
      </c>
    </row>
    <row r="4143" spans="1:11" x14ac:dyDescent="0.45">
      <c r="A4143" t="s">
        <v>1675</v>
      </c>
      <c r="B4143" s="1">
        <v>43318</v>
      </c>
      <c r="C4143" s="3" t="s">
        <v>7195</v>
      </c>
      <c r="D4143">
        <v>216</v>
      </c>
      <c r="E4143">
        <v>101</v>
      </c>
      <c r="F4143">
        <v>291</v>
      </c>
      <c r="G4143">
        <v>6</v>
      </c>
      <c r="H4143">
        <v>2</v>
      </c>
      <c r="I4143" s="2">
        <v>20.190000000000001</v>
      </c>
      <c r="J4143" s="2">
        <v>40.380000000000003</v>
      </c>
      <c r="K4143" s="2">
        <v>27.76</v>
      </c>
    </row>
    <row r="4144" spans="1:11" x14ac:dyDescent="0.45">
      <c r="A4144" t="s">
        <v>1675</v>
      </c>
      <c r="B4144" s="1">
        <v>43318</v>
      </c>
      <c r="C4144" s="3" t="s">
        <v>7195</v>
      </c>
      <c r="D4144">
        <v>415</v>
      </c>
      <c r="E4144">
        <v>101</v>
      </c>
      <c r="F4144">
        <v>291</v>
      </c>
      <c r="G4144">
        <v>6</v>
      </c>
      <c r="H4144">
        <v>2</v>
      </c>
      <c r="I4144" s="2">
        <v>198.04</v>
      </c>
      <c r="J4144" s="2">
        <v>396.08</v>
      </c>
      <c r="K4144" s="2">
        <v>293.08999999999997</v>
      </c>
    </row>
    <row r="4145" spans="1:11" x14ac:dyDescent="0.45">
      <c r="A4145" t="s">
        <v>1675</v>
      </c>
      <c r="B4145" s="1">
        <v>43318</v>
      </c>
      <c r="C4145" s="3" t="s">
        <v>7195</v>
      </c>
      <c r="D4145">
        <v>460</v>
      </c>
      <c r="E4145">
        <v>101</v>
      </c>
      <c r="F4145">
        <v>291</v>
      </c>
      <c r="G4145">
        <v>6</v>
      </c>
      <c r="H4145">
        <v>2</v>
      </c>
      <c r="I4145" s="2">
        <v>53.99</v>
      </c>
      <c r="J4145" s="2">
        <v>107.98</v>
      </c>
      <c r="K4145" s="2">
        <v>74.239999999999995</v>
      </c>
    </row>
    <row r="4146" spans="1:11" x14ac:dyDescent="0.45">
      <c r="A4146" t="s">
        <v>1675</v>
      </c>
      <c r="B4146" s="1">
        <v>43318</v>
      </c>
      <c r="C4146" s="3" t="s">
        <v>7195</v>
      </c>
      <c r="D4146">
        <v>458</v>
      </c>
      <c r="E4146">
        <v>101</v>
      </c>
      <c r="F4146">
        <v>291</v>
      </c>
      <c r="G4146">
        <v>6</v>
      </c>
      <c r="H4146">
        <v>2</v>
      </c>
      <c r="I4146" s="2">
        <v>44.99</v>
      </c>
      <c r="J4146" s="2">
        <v>89.98</v>
      </c>
      <c r="K4146" s="2">
        <v>61.87</v>
      </c>
    </row>
    <row r="4147" spans="1:11" x14ac:dyDescent="0.45">
      <c r="A4147" t="s">
        <v>1675</v>
      </c>
      <c r="B4147" s="1">
        <v>43318</v>
      </c>
      <c r="C4147" s="3" t="s">
        <v>7195</v>
      </c>
      <c r="D4147">
        <v>213</v>
      </c>
      <c r="E4147">
        <v>101</v>
      </c>
      <c r="F4147">
        <v>291</v>
      </c>
      <c r="G4147">
        <v>6</v>
      </c>
      <c r="H4147">
        <v>2</v>
      </c>
      <c r="I4147" s="2">
        <v>20.190000000000001</v>
      </c>
      <c r="J4147" s="2">
        <v>40.380000000000003</v>
      </c>
      <c r="K4147" s="2">
        <v>27.76</v>
      </c>
    </row>
    <row r="4148" spans="1:11" x14ac:dyDescent="0.45">
      <c r="A4148" t="s">
        <v>1675</v>
      </c>
      <c r="B4148" s="1">
        <v>43318</v>
      </c>
      <c r="C4148" s="3" t="s">
        <v>7195</v>
      </c>
      <c r="D4148">
        <v>271</v>
      </c>
      <c r="E4148">
        <v>101</v>
      </c>
      <c r="F4148">
        <v>291</v>
      </c>
      <c r="G4148">
        <v>6</v>
      </c>
      <c r="H4148">
        <v>2</v>
      </c>
      <c r="I4148" s="2">
        <v>202.33</v>
      </c>
      <c r="J4148" s="2">
        <v>404.66</v>
      </c>
      <c r="K4148" s="2">
        <v>374.31</v>
      </c>
    </row>
    <row r="4149" spans="1:11" x14ac:dyDescent="0.45">
      <c r="A4149" t="s">
        <v>1675</v>
      </c>
      <c r="B4149" s="1">
        <v>43318</v>
      </c>
      <c r="C4149" s="3" t="s">
        <v>7195</v>
      </c>
      <c r="D4149">
        <v>414</v>
      </c>
      <c r="E4149">
        <v>101</v>
      </c>
      <c r="F4149">
        <v>291</v>
      </c>
      <c r="G4149">
        <v>6</v>
      </c>
      <c r="H4149">
        <v>2</v>
      </c>
      <c r="I4149" s="2">
        <v>149.03</v>
      </c>
      <c r="J4149" s="2">
        <v>298.06</v>
      </c>
      <c r="K4149" s="2">
        <v>220.57</v>
      </c>
    </row>
    <row r="4150" spans="1:11" x14ac:dyDescent="0.45">
      <c r="A4150" t="s">
        <v>1676</v>
      </c>
      <c r="B4150" s="1">
        <v>43319</v>
      </c>
      <c r="C4150" s="3" t="s">
        <v>7195</v>
      </c>
      <c r="D4150">
        <v>421</v>
      </c>
      <c r="E4150">
        <v>389</v>
      </c>
      <c r="F4150">
        <v>291</v>
      </c>
      <c r="G4150">
        <v>6</v>
      </c>
      <c r="H4150">
        <v>2</v>
      </c>
      <c r="I4150" s="2">
        <v>196.33</v>
      </c>
      <c r="J4150" s="2">
        <v>392.66</v>
      </c>
      <c r="K4150" s="2">
        <v>290.57</v>
      </c>
    </row>
    <row r="4151" spans="1:11" x14ac:dyDescent="0.45">
      <c r="A4151" t="s">
        <v>1676</v>
      </c>
      <c r="B4151" s="1">
        <v>43319</v>
      </c>
      <c r="C4151" s="3" t="s">
        <v>7195</v>
      </c>
      <c r="D4151">
        <v>356</v>
      </c>
      <c r="E4151">
        <v>389</v>
      </c>
      <c r="F4151">
        <v>291</v>
      </c>
      <c r="G4151">
        <v>6</v>
      </c>
      <c r="H4151">
        <v>2</v>
      </c>
      <c r="I4151" s="2">
        <v>1242.8499999999999</v>
      </c>
      <c r="J4151" s="2">
        <v>2485.6999999999998</v>
      </c>
      <c r="K4151" s="2">
        <v>2235.71</v>
      </c>
    </row>
    <row r="4152" spans="1:11" x14ac:dyDescent="0.45">
      <c r="A4152" t="s">
        <v>1676</v>
      </c>
      <c r="B4152" s="1">
        <v>43319</v>
      </c>
      <c r="C4152" s="3" t="s">
        <v>7195</v>
      </c>
      <c r="D4152">
        <v>354</v>
      </c>
      <c r="E4152">
        <v>389</v>
      </c>
      <c r="F4152">
        <v>291</v>
      </c>
      <c r="G4152">
        <v>6</v>
      </c>
      <c r="H4152">
        <v>2</v>
      </c>
      <c r="I4152" s="2">
        <v>1242.8499999999999</v>
      </c>
      <c r="J4152" s="2">
        <v>2485.6999999999998</v>
      </c>
      <c r="K4152" s="2">
        <v>2235.71</v>
      </c>
    </row>
    <row r="4153" spans="1:11" x14ac:dyDescent="0.45">
      <c r="A4153" t="s">
        <v>1677</v>
      </c>
      <c r="B4153" s="1">
        <v>43319</v>
      </c>
      <c r="C4153" s="3" t="s">
        <v>7195</v>
      </c>
      <c r="D4153">
        <v>368</v>
      </c>
      <c r="E4153">
        <v>533</v>
      </c>
      <c r="F4153">
        <v>291</v>
      </c>
      <c r="G4153">
        <v>6</v>
      </c>
      <c r="H4153">
        <v>2</v>
      </c>
      <c r="I4153" s="2">
        <v>1466.01</v>
      </c>
      <c r="J4153" s="2">
        <v>2932.02</v>
      </c>
      <c r="K4153" s="2">
        <v>3037.57</v>
      </c>
    </row>
    <row r="4154" spans="1:11" x14ac:dyDescent="0.45">
      <c r="A4154" t="s">
        <v>1677</v>
      </c>
      <c r="B4154" s="1">
        <v>43319</v>
      </c>
      <c r="C4154" s="3" t="s">
        <v>7195</v>
      </c>
      <c r="D4154">
        <v>461</v>
      </c>
      <c r="E4154">
        <v>533</v>
      </c>
      <c r="F4154">
        <v>291</v>
      </c>
      <c r="G4154">
        <v>6</v>
      </c>
      <c r="H4154">
        <v>2</v>
      </c>
      <c r="I4154" s="2">
        <v>53.99</v>
      </c>
      <c r="J4154" s="2">
        <v>107.98</v>
      </c>
      <c r="K4154" s="2">
        <v>74.239999999999995</v>
      </c>
    </row>
    <row r="4155" spans="1:11" x14ac:dyDescent="0.45">
      <c r="A4155" t="s">
        <v>1677</v>
      </c>
      <c r="B4155" s="1">
        <v>43319</v>
      </c>
      <c r="C4155" s="3" t="s">
        <v>7195</v>
      </c>
      <c r="D4155">
        <v>379</v>
      </c>
      <c r="E4155">
        <v>533</v>
      </c>
      <c r="F4155">
        <v>291</v>
      </c>
      <c r="G4155">
        <v>6</v>
      </c>
      <c r="H4155">
        <v>2</v>
      </c>
      <c r="I4155" s="2">
        <v>1308.94</v>
      </c>
      <c r="J4155" s="2">
        <v>2617.88</v>
      </c>
      <c r="K4155" s="2">
        <v>2641.37</v>
      </c>
    </row>
    <row r="4156" spans="1:11" x14ac:dyDescent="0.45">
      <c r="A4156" t="s">
        <v>1677</v>
      </c>
      <c r="B4156" s="1">
        <v>43319</v>
      </c>
      <c r="C4156" s="3" t="s">
        <v>7195</v>
      </c>
      <c r="D4156">
        <v>221</v>
      </c>
      <c r="E4156">
        <v>533</v>
      </c>
      <c r="F4156">
        <v>291</v>
      </c>
      <c r="G4156">
        <v>6</v>
      </c>
      <c r="H4156">
        <v>2</v>
      </c>
      <c r="I4156" s="2">
        <v>20.190000000000001</v>
      </c>
      <c r="J4156" s="2">
        <v>40.380000000000003</v>
      </c>
      <c r="K4156" s="2">
        <v>27.76</v>
      </c>
    </row>
    <row r="4157" spans="1:11" x14ac:dyDescent="0.45">
      <c r="A4157" t="s">
        <v>1677</v>
      </c>
      <c r="B4157" s="1">
        <v>43319</v>
      </c>
      <c r="C4157" s="3" t="s">
        <v>7195</v>
      </c>
      <c r="D4157">
        <v>433</v>
      </c>
      <c r="E4157">
        <v>533</v>
      </c>
      <c r="F4157">
        <v>291</v>
      </c>
      <c r="G4157">
        <v>6</v>
      </c>
      <c r="H4157">
        <v>2</v>
      </c>
      <c r="I4157" s="2">
        <v>324.45</v>
      </c>
      <c r="J4157" s="2">
        <v>648.9</v>
      </c>
      <c r="K4157" s="2">
        <v>600.24</v>
      </c>
    </row>
    <row r="4158" spans="1:11" x14ac:dyDescent="0.45">
      <c r="A4158" t="s">
        <v>1677</v>
      </c>
      <c r="B4158" s="1">
        <v>43319</v>
      </c>
      <c r="C4158" s="3" t="s">
        <v>7195</v>
      </c>
      <c r="D4158">
        <v>370</v>
      </c>
      <c r="E4158">
        <v>533</v>
      </c>
      <c r="F4158">
        <v>291</v>
      </c>
      <c r="G4158">
        <v>6</v>
      </c>
      <c r="H4158">
        <v>2</v>
      </c>
      <c r="I4158" s="2">
        <v>1466.01</v>
      </c>
      <c r="J4158" s="2">
        <v>2932.02</v>
      </c>
      <c r="K4158" s="2">
        <v>3037.57</v>
      </c>
    </row>
    <row r="4159" spans="1:11" x14ac:dyDescent="0.45">
      <c r="A4159" t="s">
        <v>1677</v>
      </c>
      <c r="B4159" s="1">
        <v>43319</v>
      </c>
      <c r="C4159" s="3" t="s">
        <v>7195</v>
      </c>
      <c r="D4159">
        <v>458</v>
      </c>
      <c r="E4159">
        <v>533</v>
      </c>
      <c r="F4159">
        <v>291</v>
      </c>
      <c r="G4159">
        <v>6</v>
      </c>
      <c r="H4159">
        <v>2</v>
      </c>
      <c r="I4159" s="2">
        <v>44.99</v>
      </c>
      <c r="J4159" s="2">
        <v>89.98</v>
      </c>
      <c r="K4159" s="2">
        <v>61.87</v>
      </c>
    </row>
    <row r="4160" spans="1:11" x14ac:dyDescent="0.45">
      <c r="A4160" t="s">
        <v>1678</v>
      </c>
      <c r="B4160" s="1">
        <v>43326</v>
      </c>
      <c r="C4160" s="3" t="s">
        <v>7195</v>
      </c>
      <c r="D4160">
        <v>419</v>
      </c>
      <c r="E4160">
        <v>677</v>
      </c>
      <c r="F4160">
        <v>291</v>
      </c>
      <c r="G4160">
        <v>6</v>
      </c>
      <c r="H4160">
        <v>2</v>
      </c>
      <c r="I4160" s="2">
        <v>52.65</v>
      </c>
      <c r="J4160" s="2">
        <v>105.3</v>
      </c>
      <c r="K4160" s="2">
        <v>77.92</v>
      </c>
    </row>
    <row r="4161" spans="1:11" x14ac:dyDescent="0.45">
      <c r="A4161" t="s">
        <v>1678</v>
      </c>
      <c r="B4161" s="1">
        <v>43326</v>
      </c>
      <c r="C4161" s="3" t="s">
        <v>7195</v>
      </c>
      <c r="D4161">
        <v>420</v>
      </c>
      <c r="E4161">
        <v>677</v>
      </c>
      <c r="F4161">
        <v>291</v>
      </c>
      <c r="G4161">
        <v>6</v>
      </c>
      <c r="H4161">
        <v>2</v>
      </c>
      <c r="I4161" s="2">
        <v>141.62</v>
      </c>
      <c r="J4161" s="2">
        <v>283.24</v>
      </c>
      <c r="K4161" s="2">
        <v>209.59</v>
      </c>
    </row>
    <row r="4162" spans="1:11" x14ac:dyDescent="0.45">
      <c r="A4162" t="s">
        <v>1678</v>
      </c>
      <c r="B4162" s="1">
        <v>43326</v>
      </c>
      <c r="C4162" s="3" t="s">
        <v>7195</v>
      </c>
      <c r="D4162">
        <v>456</v>
      </c>
      <c r="E4162">
        <v>677</v>
      </c>
      <c r="F4162">
        <v>291</v>
      </c>
      <c r="G4162">
        <v>6</v>
      </c>
      <c r="H4162">
        <v>2</v>
      </c>
      <c r="I4162" s="2">
        <v>44.99</v>
      </c>
      <c r="J4162" s="2">
        <v>89.98</v>
      </c>
      <c r="K4162" s="2">
        <v>61.87</v>
      </c>
    </row>
    <row r="4163" spans="1:11" x14ac:dyDescent="0.45">
      <c r="A4163" t="s">
        <v>1678</v>
      </c>
      <c r="B4163" s="1">
        <v>43326</v>
      </c>
      <c r="C4163" s="3" t="s">
        <v>7195</v>
      </c>
      <c r="D4163">
        <v>358</v>
      </c>
      <c r="E4163">
        <v>677</v>
      </c>
      <c r="F4163">
        <v>291</v>
      </c>
      <c r="G4163">
        <v>6</v>
      </c>
      <c r="H4163">
        <v>2</v>
      </c>
      <c r="I4163" s="2">
        <v>1229.46</v>
      </c>
      <c r="J4163" s="2">
        <v>2458.92</v>
      </c>
      <c r="K4163" s="2">
        <v>2211.62</v>
      </c>
    </row>
    <row r="4164" spans="1:11" x14ac:dyDescent="0.45">
      <c r="A4164" t="s">
        <v>1678</v>
      </c>
      <c r="B4164" s="1">
        <v>43326</v>
      </c>
      <c r="C4164" s="3" t="s">
        <v>7195</v>
      </c>
      <c r="D4164">
        <v>469</v>
      </c>
      <c r="E4164">
        <v>677</v>
      </c>
      <c r="F4164">
        <v>291</v>
      </c>
      <c r="G4164">
        <v>6</v>
      </c>
      <c r="H4164">
        <v>2</v>
      </c>
      <c r="I4164" s="2">
        <v>22.79</v>
      </c>
      <c r="J4164" s="2">
        <v>45.58</v>
      </c>
      <c r="K4164" s="2">
        <v>31.34</v>
      </c>
    </row>
    <row r="4165" spans="1:11" x14ac:dyDescent="0.45">
      <c r="A4165" t="s">
        <v>1679</v>
      </c>
      <c r="B4165" s="1">
        <v>43330</v>
      </c>
      <c r="C4165" s="3" t="s">
        <v>7195</v>
      </c>
      <c r="D4165">
        <v>360</v>
      </c>
      <c r="E4165">
        <v>335</v>
      </c>
      <c r="F4165">
        <v>291</v>
      </c>
      <c r="G4165">
        <v>6</v>
      </c>
      <c r="H4165">
        <v>2</v>
      </c>
      <c r="I4165" s="2">
        <v>1229.46</v>
      </c>
      <c r="J4165" s="2">
        <v>2458.92</v>
      </c>
      <c r="K4165" s="2">
        <v>2211.62</v>
      </c>
    </row>
    <row r="4166" spans="1:11" x14ac:dyDescent="0.45">
      <c r="A4166" t="s">
        <v>1679</v>
      </c>
      <c r="B4166" s="1">
        <v>43330</v>
      </c>
      <c r="C4166" s="3" t="s">
        <v>7195</v>
      </c>
      <c r="D4166">
        <v>468</v>
      </c>
      <c r="E4166">
        <v>335</v>
      </c>
      <c r="F4166">
        <v>291</v>
      </c>
      <c r="G4166">
        <v>6</v>
      </c>
      <c r="H4166">
        <v>2</v>
      </c>
      <c r="I4166" s="2">
        <v>22.79</v>
      </c>
      <c r="J4166" s="2">
        <v>45.58</v>
      </c>
      <c r="K4166" s="2">
        <v>31.34</v>
      </c>
    </row>
    <row r="4167" spans="1:11" x14ac:dyDescent="0.45">
      <c r="A4167" t="s">
        <v>1679</v>
      </c>
      <c r="B4167" s="1">
        <v>43330</v>
      </c>
      <c r="C4167" s="3" t="s">
        <v>7195</v>
      </c>
      <c r="D4167">
        <v>419</v>
      </c>
      <c r="E4167">
        <v>335</v>
      </c>
      <c r="F4167">
        <v>291</v>
      </c>
      <c r="G4167">
        <v>6</v>
      </c>
      <c r="H4167">
        <v>2</v>
      </c>
      <c r="I4167" s="2">
        <v>52.65</v>
      </c>
      <c r="J4167" s="2">
        <v>105.3</v>
      </c>
      <c r="K4167" s="2">
        <v>77.92</v>
      </c>
    </row>
    <row r="4168" spans="1:11" x14ac:dyDescent="0.45">
      <c r="A4168" t="s">
        <v>1679</v>
      </c>
      <c r="B4168" s="1">
        <v>43330</v>
      </c>
      <c r="C4168" s="3" t="s">
        <v>7195</v>
      </c>
      <c r="D4168">
        <v>358</v>
      </c>
      <c r="E4168">
        <v>335</v>
      </c>
      <c r="F4168">
        <v>291</v>
      </c>
      <c r="G4168">
        <v>6</v>
      </c>
      <c r="H4168">
        <v>2</v>
      </c>
      <c r="I4168" s="2">
        <v>1229.46</v>
      </c>
      <c r="J4168" s="2">
        <v>2458.92</v>
      </c>
      <c r="K4168" s="2">
        <v>2211.62</v>
      </c>
    </row>
    <row r="4169" spans="1:11" x14ac:dyDescent="0.45">
      <c r="A4169" t="s">
        <v>1680</v>
      </c>
      <c r="B4169" s="1">
        <v>43331</v>
      </c>
      <c r="C4169" s="3" t="s">
        <v>7195</v>
      </c>
      <c r="D4169">
        <v>410</v>
      </c>
      <c r="E4169">
        <v>280</v>
      </c>
      <c r="F4169">
        <v>291</v>
      </c>
      <c r="G4169">
        <v>6</v>
      </c>
      <c r="H4169">
        <v>2</v>
      </c>
      <c r="I4169" s="2">
        <v>36.450000000000003</v>
      </c>
      <c r="J4169" s="2">
        <v>72.900000000000006</v>
      </c>
      <c r="K4169" s="2">
        <v>53.94</v>
      </c>
    </row>
    <row r="4170" spans="1:11" x14ac:dyDescent="0.45">
      <c r="A4170" t="s">
        <v>1680</v>
      </c>
      <c r="B4170" s="1">
        <v>43331</v>
      </c>
      <c r="C4170" s="3" t="s">
        <v>7195</v>
      </c>
      <c r="D4170">
        <v>469</v>
      </c>
      <c r="E4170">
        <v>280</v>
      </c>
      <c r="F4170">
        <v>291</v>
      </c>
      <c r="G4170">
        <v>6</v>
      </c>
      <c r="H4170">
        <v>2</v>
      </c>
      <c r="I4170" s="2">
        <v>22.79</v>
      </c>
      <c r="J4170" s="2">
        <v>45.58</v>
      </c>
      <c r="K4170" s="2">
        <v>31.34</v>
      </c>
    </row>
    <row r="4171" spans="1:11" x14ac:dyDescent="0.45">
      <c r="A4171" t="s">
        <v>1680</v>
      </c>
      <c r="B4171" s="1">
        <v>43331</v>
      </c>
      <c r="C4171" s="3" t="s">
        <v>7195</v>
      </c>
      <c r="D4171">
        <v>458</v>
      </c>
      <c r="E4171">
        <v>280</v>
      </c>
      <c r="F4171">
        <v>291</v>
      </c>
      <c r="G4171">
        <v>6</v>
      </c>
      <c r="H4171">
        <v>2</v>
      </c>
      <c r="I4171" s="2">
        <v>44.99</v>
      </c>
      <c r="J4171" s="2">
        <v>89.98</v>
      </c>
      <c r="K4171" s="2">
        <v>61.87</v>
      </c>
    </row>
    <row r="4172" spans="1:11" x14ac:dyDescent="0.45">
      <c r="A4172" t="s">
        <v>1680</v>
      </c>
      <c r="B4172" s="1">
        <v>43331</v>
      </c>
      <c r="C4172" s="3" t="s">
        <v>7195</v>
      </c>
      <c r="D4172">
        <v>468</v>
      </c>
      <c r="E4172">
        <v>280</v>
      </c>
      <c r="F4172">
        <v>291</v>
      </c>
      <c r="G4172">
        <v>6</v>
      </c>
      <c r="H4172">
        <v>2</v>
      </c>
      <c r="I4172" s="2">
        <v>22.79</v>
      </c>
      <c r="J4172" s="2">
        <v>45.58</v>
      </c>
      <c r="K4172" s="2">
        <v>31.34</v>
      </c>
    </row>
    <row r="4173" spans="1:11" x14ac:dyDescent="0.45">
      <c r="A4173" t="s">
        <v>1681</v>
      </c>
      <c r="B4173" s="1">
        <v>43333</v>
      </c>
      <c r="C4173" s="3" t="s">
        <v>7195</v>
      </c>
      <c r="D4173">
        <v>403</v>
      </c>
      <c r="E4173">
        <v>317</v>
      </c>
      <c r="F4173">
        <v>291</v>
      </c>
      <c r="G4173">
        <v>6</v>
      </c>
      <c r="H4173">
        <v>2</v>
      </c>
      <c r="I4173" s="2">
        <v>24.29</v>
      </c>
      <c r="J4173" s="2">
        <v>48.58</v>
      </c>
      <c r="K4173" s="2">
        <v>35.96</v>
      </c>
    </row>
    <row r="4174" spans="1:11" x14ac:dyDescent="0.45">
      <c r="A4174" t="s">
        <v>1681</v>
      </c>
      <c r="B4174" s="1">
        <v>43333</v>
      </c>
      <c r="C4174" s="3" t="s">
        <v>7195</v>
      </c>
      <c r="D4174">
        <v>370</v>
      </c>
      <c r="E4174">
        <v>317</v>
      </c>
      <c r="F4174">
        <v>291</v>
      </c>
      <c r="G4174">
        <v>6</v>
      </c>
      <c r="H4174">
        <v>2</v>
      </c>
      <c r="I4174" s="2">
        <v>1466.01</v>
      </c>
      <c r="J4174" s="2">
        <v>2932.02</v>
      </c>
      <c r="K4174" s="2">
        <v>3037.57</v>
      </c>
    </row>
    <row r="4175" spans="1:11" x14ac:dyDescent="0.45">
      <c r="A4175" t="s">
        <v>1682</v>
      </c>
      <c r="B4175" s="1">
        <v>43336</v>
      </c>
      <c r="C4175" s="3" t="s">
        <v>7195</v>
      </c>
      <c r="D4175">
        <v>362</v>
      </c>
      <c r="E4175">
        <v>352</v>
      </c>
      <c r="F4175">
        <v>291</v>
      </c>
      <c r="G4175">
        <v>6</v>
      </c>
      <c r="H4175">
        <v>2</v>
      </c>
      <c r="I4175" s="2">
        <v>1229.46</v>
      </c>
      <c r="J4175" s="2">
        <v>2458.92</v>
      </c>
      <c r="K4175" s="2">
        <v>2211.62</v>
      </c>
    </row>
    <row r="4176" spans="1:11" x14ac:dyDescent="0.45">
      <c r="A4176" t="s">
        <v>1682</v>
      </c>
      <c r="B4176" s="1">
        <v>43336</v>
      </c>
      <c r="C4176" s="3" t="s">
        <v>7195</v>
      </c>
      <c r="D4176">
        <v>308</v>
      </c>
      <c r="E4176">
        <v>352</v>
      </c>
      <c r="F4176">
        <v>291</v>
      </c>
      <c r="G4176">
        <v>6</v>
      </c>
      <c r="H4176">
        <v>2</v>
      </c>
      <c r="I4176" s="2">
        <v>744.27</v>
      </c>
      <c r="J4176" s="2">
        <v>1488.54</v>
      </c>
      <c r="K4176" s="2">
        <v>1321.83</v>
      </c>
    </row>
    <row r="4177" spans="1:11" x14ac:dyDescent="0.45">
      <c r="A4177" t="s">
        <v>1682</v>
      </c>
      <c r="B4177" s="1">
        <v>43336</v>
      </c>
      <c r="C4177" s="3" t="s">
        <v>7195</v>
      </c>
      <c r="D4177">
        <v>411</v>
      </c>
      <c r="E4177">
        <v>352</v>
      </c>
      <c r="F4177">
        <v>291</v>
      </c>
      <c r="G4177">
        <v>6</v>
      </c>
      <c r="H4177">
        <v>2</v>
      </c>
      <c r="I4177" s="2">
        <v>125.42</v>
      </c>
      <c r="J4177" s="2">
        <v>250.84</v>
      </c>
      <c r="K4177" s="2">
        <v>185.61</v>
      </c>
    </row>
    <row r="4178" spans="1:11" x14ac:dyDescent="0.45">
      <c r="A4178" t="s">
        <v>1682</v>
      </c>
      <c r="B4178" s="1">
        <v>43336</v>
      </c>
      <c r="C4178" s="3" t="s">
        <v>7195</v>
      </c>
      <c r="D4178">
        <v>421</v>
      </c>
      <c r="E4178">
        <v>352</v>
      </c>
      <c r="F4178">
        <v>291</v>
      </c>
      <c r="G4178">
        <v>6</v>
      </c>
      <c r="H4178">
        <v>2</v>
      </c>
      <c r="I4178" s="2">
        <v>196.33</v>
      </c>
      <c r="J4178" s="2">
        <v>392.66</v>
      </c>
      <c r="K4178" s="2">
        <v>290.57</v>
      </c>
    </row>
    <row r="4179" spans="1:11" x14ac:dyDescent="0.45">
      <c r="A4179" t="s">
        <v>1682</v>
      </c>
      <c r="B4179" s="1">
        <v>43336</v>
      </c>
      <c r="C4179" s="3" t="s">
        <v>7195</v>
      </c>
      <c r="D4179">
        <v>397</v>
      </c>
      <c r="E4179">
        <v>352</v>
      </c>
      <c r="F4179">
        <v>291</v>
      </c>
      <c r="G4179">
        <v>6</v>
      </c>
      <c r="H4179">
        <v>2</v>
      </c>
      <c r="I4179" s="2">
        <v>24.29</v>
      </c>
      <c r="J4179" s="2">
        <v>48.58</v>
      </c>
      <c r="K4179" s="2">
        <v>35.96</v>
      </c>
    </row>
    <row r="4180" spans="1:11" x14ac:dyDescent="0.45">
      <c r="A4180" t="s">
        <v>1682</v>
      </c>
      <c r="B4180" s="1">
        <v>43336</v>
      </c>
      <c r="C4180" s="3" t="s">
        <v>7195</v>
      </c>
      <c r="D4180">
        <v>410</v>
      </c>
      <c r="E4180">
        <v>352</v>
      </c>
      <c r="F4180">
        <v>291</v>
      </c>
      <c r="G4180">
        <v>6</v>
      </c>
      <c r="H4180">
        <v>2</v>
      </c>
      <c r="I4180" s="2">
        <v>36.450000000000003</v>
      </c>
      <c r="J4180" s="2">
        <v>72.900000000000006</v>
      </c>
      <c r="K4180" s="2">
        <v>53.94</v>
      </c>
    </row>
    <row r="4181" spans="1:11" x14ac:dyDescent="0.45">
      <c r="A4181" t="s">
        <v>1682</v>
      </c>
      <c r="B4181" s="1">
        <v>43336</v>
      </c>
      <c r="C4181" s="3" t="s">
        <v>7195</v>
      </c>
      <c r="D4181">
        <v>364</v>
      </c>
      <c r="E4181">
        <v>352</v>
      </c>
      <c r="F4181">
        <v>291</v>
      </c>
      <c r="G4181">
        <v>6</v>
      </c>
      <c r="H4181">
        <v>2</v>
      </c>
      <c r="I4181" s="2">
        <v>647.99</v>
      </c>
      <c r="J4181" s="2">
        <v>1295.98</v>
      </c>
      <c r="K4181" s="2">
        <v>1196.8699999999999</v>
      </c>
    </row>
    <row r="4182" spans="1:11" x14ac:dyDescent="0.45">
      <c r="A4182" t="s">
        <v>1682</v>
      </c>
      <c r="B4182" s="1">
        <v>43336</v>
      </c>
      <c r="C4182" s="3" t="s">
        <v>7195</v>
      </c>
      <c r="D4182">
        <v>224</v>
      </c>
      <c r="E4182">
        <v>352</v>
      </c>
      <c r="F4182">
        <v>291</v>
      </c>
      <c r="G4182">
        <v>6</v>
      </c>
      <c r="H4182">
        <v>2</v>
      </c>
      <c r="I4182" s="2">
        <v>5.19</v>
      </c>
      <c r="J4182" s="2">
        <v>10.38</v>
      </c>
      <c r="K4182" s="2">
        <v>10.46</v>
      </c>
    </row>
    <row r="4183" spans="1:11" x14ac:dyDescent="0.45">
      <c r="A4183" t="s">
        <v>1683</v>
      </c>
      <c r="B4183" s="1">
        <v>43338</v>
      </c>
      <c r="C4183" s="3" t="s">
        <v>7195</v>
      </c>
      <c r="D4183">
        <v>356</v>
      </c>
      <c r="E4183">
        <v>226</v>
      </c>
      <c r="F4183">
        <v>291</v>
      </c>
      <c r="G4183">
        <v>6</v>
      </c>
      <c r="H4183">
        <v>2</v>
      </c>
      <c r="I4183" s="2">
        <v>1242.8499999999999</v>
      </c>
      <c r="J4183" s="2">
        <v>2485.6999999999998</v>
      </c>
      <c r="K4183" s="2">
        <v>2235.71</v>
      </c>
    </row>
    <row r="4184" spans="1:11" x14ac:dyDescent="0.45">
      <c r="A4184" t="s">
        <v>1683</v>
      </c>
      <c r="B4184" s="1">
        <v>43338</v>
      </c>
      <c r="C4184" s="3" t="s">
        <v>7195</v>
      </c>
      <c r="D4184">
        <v>469</v>
      </c>
      <c r="E4184">
        <v>226</v>
      </c>
      <c r="F4184">
        <v>291</v>
      </c>
      <c r="G4184">
        <v>6</v>
      </c>
      <c r="H4184">
        <v>2</v>
      </c>
      <c r="I4184" s="2">
        <v>22.79</v>
      </c>
      <c r="J4184" s="2">
        <v>45.58</v>
      </c>
      <c r="K4184" s="2">
        <v>31.34</v>
      </c>
    </row>
    <row r="4185" spans="1:11" x14ac:dyDescent="0.45">
      <c r="A4185" t="s">
        <v>1683</v>
      </c>
      <c r="B4185" s="1">
        <v>43338</v>
      </c>
      <c r="C4185" s="3" t="s">
        <v>7195</v>
      </c>
      <c r="D4185">
        <v>360</v>
      </c>
      <c r="E4185">
        <v>226</v>
      </c>
      <c r="F4185">
        <v>291</v>
      </c>
      <c r="G4185">
        <v>6</v>
      </c>
      <c r="H4185">
        <v>2</v>
      </c>
      <c r="I4185" s="2">
        <v>1229.46</v>
      </c>
      <c r="J4185" s="2">
        <v>2458.92</v>
      </c>
      <c r="K4185" s="2">
        <v>2211.62</v>
      </c>
    </row>
    <row r="4186" spans="1:11" x14ac:dyDescent="0.45">
      <c r="A4186" t="s">
        <v>1684</v>
      </c>
      <c r="B4186" s="1">
        <v>43345</v>
      </c>
      <c r="C4186" s="3" t="s">
        <v>7199</v>
      </c>
      <c r="D4186">
        <v>379</v>
      </c>
      <c r="E4186">
        <v>173</v>
      </c>
      <c r="F4186">
        <v>291</v>
      </c>
      <c r="G4186">
        <v>6</v>
      </c>
      <c r="H4186">
        <v>2</v>
      </c>
      <c r="I4186" s="2">
        <v>1308.94</v>
      </c>
      <c r="J4186" s="2">
        <v>2617.88</v>
      </c>
      <c r="K4186" s="2">
        <v>2641.37</v>
      </c>
    </row>
    <row r="4187" spans="1:11" x14ac:dyDescent="0.45">
      <c r="A4187" t="s">
        <v>1684</v>
      </c>
      <c r="B4187" s="1">
        <v>43345</v>
      </c>
      <c r="C4187" s="3" t="s">
        <v>7199</v>
      </c>
      <c r="D4187">
        <v>271</v>
      </c>
      <c r="E4187">
        <v>173</v>
      </c>
      <c r="F4187">
        <v>291</v>
      </c>
      <c r="G4187">
        <v>6</v>
      </c>
      <c r="H4187">
        <v>2</v>
      </c>
      <c r="I4187" s="2">
        <v>202.33</v>
      </c>
      <c r="J4187" s="2">
        <v>404.66</v>
      </c>
      <c r="K4187" s="2">
        <v>374.31</v>
      </c>
    </row>
    <row r="4188" spans="1:11" x14ac:dyDescent="0.45">
      <c r="A4188" t="s">
        <v>1684</v>
      </c>
      <c r="B4188" s="1">
        <v>43345</v>
      </c>
      <c r="C4188" s="3" t="s">
        <v>7199</v>
      </c>
      <c r="D4188">
        <v>273</v>
      </c>
      <c r="E4188">
        <v>173</v>
      </c>
      <c r="F4188">
        <v>291</v>
      </c>
      <c r="G4188">
        <v>6</v>
      </c>
      <c r="H4188">
        <v>2</v>
      </c>
      <c r="I4188" s="2">
        <v>202.33</v>
      </c>
      <c r="J4188" s="2">
        <v>404.66</v>
      </c>
      <c r="K4188" s="2">
        <v>374.31</v>
      </c>
    </row>
    <row r="4189" spans="1:11" x14ac:dyDescent="0.45">
      <c r="A4189" t="s">
        <v>1684</v>
      </c>
      <c r="B4189" s="1">
        <v>43345</v>
      </c>
      <c r="C4189" s="3" t="s">
        <v>7199</v>
      </c>
      <c r="D4189">
        <v>265</v>
      </c>
      <c r="E4189">
        <v>173</v>
      </c>
      <c r="F4189">
        <v>291</v>
      </c>
      <c r="G4189">
        <v>6</v>
      </c>
      <c r="H4189">
        <v>2</v>
      </c>
      <c r="I4189" s="2">
        <v>202.33</v>
      </c>
      <c r="J4189" s="2">
        <v>404.66</v>
      </c>
      <c r="K4189" s="2">
        <v>374.31</v>
      </c>
    </row>
    <row r="4190" spans="1:11" x14ac:dyDescent="0.45">
      <c r="A4190" t="s">
        <v>1684</v>
      </c>
      <c r="B4190" s="1">
        <v>43345</v>
      </c>
      <c r="C4190" s="3" t="s">
        <v>7199</v>
      </c>
      <c r="D4190">
        <v>385</v>
      </c>
      <c r="E4190">
        <v>173</v>
      </c>
      <c r="F4190">
        <v>291</v>
      </c>
      <c r="G4190">
        <v>6</v>
      </c>
      <c r="H4190">
        <v>2</v>
      </c>
      <c r="I4190" s="2">
        <v>600.26</v>
      </c>
      <c r="J4190" s="2">
        <v>1200.52</v>
      </c>
      <c r="K4190" s="2">
        <v>1211.3</v>
      </c>
    </row>
    <row r="4191" spans="1:11" x14ac:dyDescent="0.45">
      <c r="A4191" t="s">
        <v>1685</v>
      </c>
      <c r="B4191" s="1">
        <v>43347</v>
      </c>
      <c r="C4191" s="3" t="s">
        <v>7199</v>
      </c>
      <c r="D4191">
        <v>360</v>
      </c>
      <c r="E4191">
        <v>47</v>
      </c>
      <c r="F4191">
        <v>291</v>
      </c>
      <c r="G4191">
        <v>6</v>
      </c>
      <c r="H4191">
        <v>2</v>
      </c>
      <c r="I4191" s="2">
        <v>1229.46</v>
      </c>
      <c r="J4191" s="2">
        <v>2458.92</v>
      </c>
      <c r="K4191" s="2">
        <v>2211.62</v>
      </c>
    </row>
    <row r="4192" spans="1:11" x14ac:dyDescent="0.45">
      <c r="A4192" t="s">
        <v>1685</v>
      </c>
      <c r="B4192" s="1">
        <v>43347</v>
      </c>
      <c r="C4192" s="3" t="s">
        <v>7199</v>
      </c>
      <c r="D4192">
        <v>356</v>
      </c>
      <c r="E4192">
        <v>47</v>
      </c>
      <c r="F4192">
        <v>291</v>
      </c>
      <c r="G4192">
        <v>6</v>
      </c>
      <c r="H4192">
        <v>2</v>
      </c>
      <c r="I4192" s="2">
        <v>1242.8499999999999</v>
      </c>
      <c r="J4192" s="2">
        <v>2485.6999999999998</v>
      </c>
      <c r="K4192" s="2">
        <v>2235.71</v>
      </c>
    </row>
    <row r="4193" spans="1:11" x14ac:dyDescent="0.45">
      <c r="A4193" t="s">
        <v>1686</v>
      </c>
      <c r="B4193" s="1">
        <v>43347</v>
      </c>
      <c r="C4193" s="3" t="s">
        <v>7199</v>
      </c>
      <c r="D4193">
        <v>391</v>
      </c>
      <c r="E4193">
        <v>678</v>
      </c>
      <c r="F4193">
        <v>291</v>
      </c>
      <c r="G4193">
        <v>6</v>
      </c>
      <c r="H4193">
        <v>2</v>
      </c>
      <c r="I4193" s="2">
        <v>88.93</v>
      </c>
      <c r="J4193" s="2">
        <v>177.86</v>
      </c>
      <c r="K4193" s="2">
        <v>131.62</v>
      </c>
    </row>
    <row r="4194" spans="1:11" x14ac:dyDescent="0.45">
      <c r="A4194" t="s">
        <v>1686</v>
      </c>
      <c r="B4194" s="1">
        <v>43347</v>
      </c>
      <c r="C4194" s="3" t="s">
        <v>7199</v>
      </c>
      <c r="D4194">
        <v>411</v>
      </c>
      <c r="E4194">
        <v>678</v>
      </c>
      <c r="F4194">
        <v>291</v>
      </c>
      <c r="G4194">
        <v>6</v>
      </c>
      <c r="H4194">
        <v>2</v>
      </c>
      <c r="I4194" s="2">
        <v>125.42</v>
      </c>
      <c r="J4194" s="2">
        <v>250.84</v>
      </c>
      <c r="K4194" s="2">
        <v>185.61</v>
      </c>
    </row>
    <row r="4195" spans="1:11" x14ac:dyDescent="0.45">
      <c r="A4195" t="s">
        <v>1686</v>
      </c>
      <c r="B4195" s="1">
        <v>43347</v>
      </c>
      <c r="C4195" s="3" t="s">
        <v>7199</v>
      </c>
      <c r="D4195">
        <v>308</v>
      </c>
      <c r="E4195">
        <v>678</v>
      </c>
      <c r="F4195">
        <v>291</v>
      </c>
      <c r="G4195">
        <v>6</v>
      </c>
      <c r="H4195">
        <v>2</v>
      </c>
      <c r="I4195" s="2">
        <v>744.27</v>
      </c>
      <c r="J4195" s="2">
        <v>1488.54</v>
      </c>
      <c r="K4195" s="2">
        <v>1321.83</v>
      </c>
    </row>
    <row r="4196" spans="1:11" x14ac:dyDescent="0.45">
      <c r="A4196" t="s">
        <v>1686</v>
      </c>
      <c r="B4196" s="1">
        <v>43347</v>
      </c>
      <c r="C4196" s="3" t="s">
        <v>7199</v>
      </c>
      <c r="D4196">
        <v>366</v>
      </c>
      <c r="E4196">
        <v>678</v>
      </c>
      <c r="F4196">
        <v>291</v>
      </c>
      <c r="G4196">
        <v>6</v>
      </c>
      <c r="H4196">
        <v>2</v>
      </c>
      <c r="I4196" s="2">
        <v>647.99</v>
      </c>
      <c r="J4196" s="2">
        <v>1295.98</v>
      </c>
      <c r="K4196" s="2">
        <v>1196.8699999999999</v>
      </c>
    </row>
    <row r="4197" spans="1:11" x14ac:dyDescent="0.45">
      <c r="A4197" t="s">
        <v>1686</v>
      </c>
      <c r="B4197" s="1">
        <v>43347</v>
      </c>
      <c r="C4197" s="3" t="s">
        <v>7199</v>
      </c>
      <c r="D4197">
        <v>428</v>
      </c>
      <c r="E4197">
        <v>678</v>
      </c>
      <c r="F4197">
        <v>291</v>
      </c>
      <c r="G4197">
        <v>6</v>
      </c>
      <c r="H4197">
        <v>2</v>
      </c>
      <c r="I4197" s="2">
        <v>209.26</v>
      </c>
      <c r="J4197" s="2">
        <v>418.52</v>
      </c>
      <c r="K4197" s="2">
        <v>371.64</v>
      </c>
    </row>
    <row r="4198" spans="1:11" x14ac:dyDescent="0.45">
      <c r="A4198" t="s">
        <v>1686</v>
      </c>
      <c r="B4198" s="1">
        <v>43347</v>
      </c>
      <c r="C4198" s="3" t="s">
        <v>7199</v>
      </c>
      <c r="D4198">
        <v>230</v>
      </c>
      <c r="E4198">
        <v>678</v>
      </c>
      <c r="F4198">
        <v>291</v>
      </c>
      <c r="G4198">
        <v>6</v>
      </c>
      <c r="H4198">
        <v>2</v>
      </c>
      <c r="I4198" s="2">
        <v>28.84</v>
      </c>
      <c r="J4198" s="2">
        <v>57.68</v>
      </c>
      <c r="K4198" s="2">
        <v>58.16</v>
      </c>
    </row>
    <row r="4199" spans="1:11" x14ac:dyDescent="0.45">
      <c r="A4199" t="s">
        <v>1687</v>
      </c>
      <c r="B4199" s="1">
        <v>43348</v>
      </c>
      <c r="C4199" s="3" t="s">
        <v>7199</v>
      </c>
      <c r="D4199">
        <v>403</v>
      </c>
      <c r="E4199">
        <v>155</v>
      </c>
      <c r="F4199">
        <v>291</v>
      </c>
      <c r="G4199">
        <v>6</v>
      </c>
      <c r="H4199">
        <v>2</v>
      </c>
      <c r="I4199" s="2">
        <v>24.29</v>
      </c>
      <c r="J4199" s="2">
        <v>48.58</v>
      </c>
      <c r="K4199" s="2">
        <v>35.96</v>
      </c>
    </row>
    <row r="4200" spans="1:11" x14ac:dyDescent="0.45">
      <c r="A4200" t="s">
        <v>1687</v>
      </c>
      <c r="B4200" s="1">
        <v>43348</v>
      </c>
      <c r="C4200" s="3" t="s">
        <v>7199</v>
      </c>
      <c r="D4200">
        <v>417</v>
      </c>
      <c r="E4200">
        <v>155</v>
      </c>
      <c r="F4200">
        <v>291</v>
      </c>
      <c r="G4200">
        <v>6</v>
      </c>
      <c r="H4200">
        <v>2</v>
      </c>
      <c r="I4200" s="2">
        <v>324.45</v>
      </c>
      <c r="J4200" s="2">
        <v>648.9</v>
      </c>
      <c r="K4200" s="2">
        <v>600.24</v>
      </c>
    </row>
    <row r="4201" spans="1:11" x14ac:dyDescent="0.45">
      <c r="A4201" t="s">
        <v>1687</v>
      </c>
      <c r="B4201" s="1">
        <v>43348</v>
      </c>
      <c r="C4201" s="3" t="s">
        <v>7199</v>
      </c>
      <c r="D4201">
        <v>464</v>
      </c>
      <c r="E4201">
        <v>155</v>
      </c>
      <c r="F4201">
        <v>291</v>
      </c>
      <c r="G4201">
        <v>6</v>
      </c>
      <c r="H4201">
        <v>2</v>
      </c>
      <c r="I4201" s="2">
        <v>14.13</v>
      </c>
      <c r="J4201" s="2">
        <v>28.26</v>
      </c>
      <c r="K4201" s="2">
        <v>19.43</v>
      </c>
    </row>
    <row r="4202" spans="1:11" x14ac:dyDescent="0.45">
      <c r="A4202" t="s">
        <v>1687</v>
      </c>
      <c r="B4202" s="1">
        <v>43348</v>
      </c>
      <c r="C4202" s="3" t="s">
        <v>7199</v>
      </c>
      <c r="D4202">
        <v>370</v>
      </c>
      <c r="E4202">
        <v>155</v>
      </c>
      <c r="F4202">
        <v>291</v>
      </c>
      <c r="G4202">
        <v>6</v>
      </c>
      <c r="H4202">
        <v>2</v>
      </c>
      <c r="I4202" s="2">
        <v>1466.01</v>
      </c>
      <c r="J4202" s="2">
        <v>2932.02</v>
      </c>
      <c r="K4202" s="2">
        <v>3037.57</v>
      </c>
    </row>
    <row r="4203" spans="1:11" x14ac:dyDescent="0.45">
      <c r="A4203" t="s">
        <v>1687</v>
      </c>
      <c r="B4203" s="1">
        <v>43348</v>
      </c>
      <c r="C4203" s="3" t="s">
        <v>7199</v>
      </c>
      <c r="D4203">
        <v>369</v>
      </c>
      <c r="E4203">
        <v>155</v>
      </c>
      <c r="F4203">
        <v>291</v>
      </c>
      <c r="G4203">
        <v>6</v>
      </c>
      <c r="H4203">
        <v>2</v>
      </c>
      <c r="I4203" s="2">
        <v>1466.01</v>
      </c>
      <c r="J4203" s="2">
        <v>2932.02</v>
      </c>
      <c r="K4203" s="2">
        <v>3037.57</v>
      </c>
    </row>
    <row r="4204" spans="1:11" x14ac:dyDescent="0.45">
      <c r="A4204" t="s">
        <v>1688</v>
      </c>
      <c r="B4204" s="1">
        <v>43352</v>
      </c>
      <c r="C4204" s="3" t="s">
        <v>7199</v>
      </c>
      <c r="D4204">
        <v>271</v>
      </c>
      <c r="E4204">
        <v>550</v>
      </c>
      <c r="F4204">
        <v>291</v>
      </c>
      <c r="G4204">
        <v>6</v>
      </c>
      <c r="H4204">
        <v>2</v>
      </c>
      <c r="I4204" s="2">
        <v>202.33</v>
      </c>
      <c r="J4204" s="2">
        <v>404.66</v>
      </c>
      <c r="K4204" s="2">
        <v>374.31</v>
      </c>
    </row>
    <row r="4205" spans="1:11" x14ac:dyDescent="0.45">
      <c r="A4205" t="s">
        <v>1689</v>
      </c>
      <c r="B4205" s="1">
        <v>43356</v>
      </c>
      <c r="C4205" s="3" t="s">
        <v>7199</v>
      </c>
      <c r="D4205">
        <v>356</v>
      </c>
      <c r="E4205">
        <v>586</v>
      </c>
      <c r="F4205">
        <v>291</v>
      </c>
      <c r="G4205">
        <v>6</v>
      </c>
      <c r="H4205">
        <v>2</v>
      </c>
      <c r="I4205" s="2">
        <v>1242.8499999999999</v>
      </c>
      <c r="J4205" s="2">
        <v>2485.6999999999998</v>
      </c>
      <c r="K4205" s="2">
        <v>2235.71</v>
      </c>
    </row>
    <row r="4206" spans="1:11" x14ac:dyDescent="0.45">
      <c r="A4206" t="s">
        <v>1689</v>
      </c>
      <c r="B4206" s="1">
        <v>43356</v>
      </c>
      <c r="C4206" s="3" t="s">
        <v>7199</v>
      </c>
      <c r="D4206">
        <v>428</v>
      </c>
      <c r="E4206">
        <v>586</v>
      </c>
      <c r="F4206">
        <v>291</v>
      </c>
      <c r="G4206">
        <v>6</v>
      </c>
      <c r="H4206">
        <v>2</v>
      </c>
      <c r="I4206" s="2">
        <v>209.26</v>
      </c>
      <c r="J4206" s="2">
        <v>418.52</v>
      </c>
      <c r="K4206" s="2">
        <v>371.64</v>
      </c>
    </row>
    <row r="4207" spans="1:11" x14ac:dyDescent="0.45">
      <c r="A4207" t="s">
        <v>1690</v>
      </c>
      <c r="B4207" s="1">
        <v>43356</v>
      </c>
      <c r="C4207" s="3" t="s">
        <v>7199</v>
      </c>
      <c r="D4207">
        <v>213</v>
      </c>
      <c r="E4207">
        <v>461</v>
      </c>
      <c r="F4207">
        <v>291</v>
      </c>
      <c r="G4207">
        <v>6</v>
      </c>
      <c r="H4207">
        <v>2</v>
      </c>
      <c r="I4207" s="2">
        <v>20.190000000000001</v>
      </c>
      <c r="J4207" s="2">
        <v>40.380000000000003</v>
      </c>
      <c r="K4207" s="2">
        <v>27.76</v>
      </c>
    </row>
    <row r="4208" spans="1:11" x14ac:dyDescent="0.45">
      <c r="A4208" t="s">
        <v>1690</v>
      </c>
      <c r="B4208" s="1">
        <v>43356</v>
      </c>
      <c r="C4208" s="3" t="s">
        <v>7199</v>
      </c>
      <c r="D4208">
        <v>286</v>
      </c>
      <c r="E4208">
        <v>461</v>
      </c>
      <c r="F4208">
        <v>291</v>
      </c>
      <c r="G4208">
        <v>6</v>
      </c>
      <c r="H4208">
        <v>2</v>
      </c>
      <c r="I4208" s="2">
        <v>183.94</v>
      </c>
      <c r="J4208" s="2">
        <v>367.88</v>
      </c>
      <c r="K4208" s="2">
        <v>340.29</v>
      </c>
    </row>
    <row r="4209" spans="1:11" x14ac:dyDescent="0.45">
      <c r="A4209" t="s">
        <v>1690</v>
      </c>
      <c r="B4209" s="1">
        <v>43356</v>
      </c>
      <c r="C4209" s="3" t="s">
        <v>7199</v>
      </c>
      <c r="D4209">
        <v>422</v>
      </c>
      <c r="E4209">
        <v>461</v>
      </c>
      <c r="F4209">
        <v>291</v>
      </c>
      <c r="G4209">
        <v>6</v>
      </c>
      <c r="H4209">
        <v>2</v>
      </c>
      <c r="I4209" s="2">
        <v>67.540000000000006</v>
      </c>
      <c r="J4209" s="2">
        <v>135.08000000000001</v>
      </c>
      <c r="K4209" s="2">
        <v>99.96</v>
      </c>
    </row>
    <row r="4210" spans="1:11" x14ac:dyDescent="0.45">
      <c r="A4210" t="s">
        <v>1690</v>
      </c>
      <c r="B4210" s="1">
        <v>43356</v>
      </c>
      <c r="C4210" s="3" t="s">
        <v>7199</v>
      </c>
      <c r="D4210">
        <v>273</v>
      </c>
      <c r="E4210">
        <v>461</v>
      </c>
      <c r="F4210">
        <v>291</v>
      </c>
      <c r="G4210">
        <v>6</v>
      </c>
      <c r="H4210">
        <v>2</v>
      </c>
      <c r="I4210" s="2">
        <v>202.33</v>
      </c>
      <c r="J4210" s="2">
        <v>404.66</v>
      </c>
      <c r="K4210" s="2">
        <v>374.31</v>
      </c>
    </row>
    <row r="4211" spans="1:11" x14ac:dyDescent="0.45">
      <c r="A4211" t="s">
        <v>1690</v>
      </c>
      <c r="B4211" s="1">
        <v>43356</v>
      </c>
      <c r="C4211" s="3" t="s">
        <v>7199</v>
      </c>
      <c r="D4211">
        <v>460</v>
      </c>
      <c r="E4211">
        <v>461</v>
      </c>
      <c r="F4211">
        <v>291</v>
      </c>
      <c r="G4211">
        <v>6</v>
      </c>
      <c r="H4211">
        <v>2</v>
      </c>
      <c r="I4211" s="2">
        <v>53.99</v>
      </c>
      <c r="J4211" s="2">
        <v>107.98</v>
      </c>
      <c r="K4211" s="2">
        <v>74.239999999999995</v>
      </c>
    </row>
    <row r="4212" spans="1:11" x14ac:dyDescent="0.45">
      <c r="A4212" t="s">
        <v>1690</v>
      </c>
      <c r="B4212" s="1">
        <v>43356</v>
      </c>
      <c r="C4212" s="3" t="s">
        <v>7199</v>
      </c>
      <c r="D4212">
        <v>387</v>
      </c>
      <c r="E4212">
        <v>461</v>
      </c>
      <c r="F4212">
        <v>291</v>
      </c>
      <c r="G4212">
        <v>6</v>
      </c>
      <c r="H4212">
        <v>2</v>
      </c>
      <c r="I4212" s="2">
        <v>600.26</v>
      </c>
      <c r="J4212" s="2">
        <v>1200.52</v>
      </c>
      <c r="K4212" s="2">
        <v>1211.3</v>
      </c>
    </row>
    <row r="4213" spans="1:11" x14ac:dyDescent="0.45">
      <c r="A4213" t="s">
        <v>1690</v>
      </c>
      <c r="B4213" s="1">
        <v>43356</v>
      </c>
      <c r="C4213" s="3" t="s">
        <v>7199</v>
      </c>
      <c r="D4213">
        <v>414</v>
      </c>
      <c r="E4213">
        <v>461</v>
      </c>
      <c r="F4213">
        <v>291</v>
      </c>
      <c r="G4213">
        <v>6</v>
      </c>
      <c r="H4213">
        <v>2</v>
      </c>
      <c r="I4213" s="2">
        <v>149.03</v>
      </c>
      <c r="J4213" s="2">
        <v>298.06</v>
      </c>
      <c r="K4213" s="2">
        <v>220.57</v>
      </c>
    </row>
    <row r="4214" spans="1:11" x14ac:dyDescent="0.45">
      <c r="A4214" t="s">
        <v>1690</v>
      </c>
      <c r="B4214" s="1">
        <v>43356</v>
      </c>
      <c r="C4214" s="3" t="s">
        <v>7199</v>
      </c>
      <c r="D4214">
        <v>371</v>
      </c>
      <c r="E4214">
        <v>461</v>
      </c>
      <c r="F4214">
        <v>291</v>
      </c>
      <c r="G4214">
        <v>6</v>
      </c>
      <c r="H4214">
        <v>2</v>
      </c>
      <c r="I4214" s="2">
        <v>1308.94</v>
      </c>
      <c r="J4214" s="2">
        <v>2617.88</v>
      </c>
      <c r="K4214" s="2">
        <v>2641.37</v>
      </c>
    </row>
    <row r="4215" spans="1:11" x14ac:dyDescent="0.45">
      <c r="A4215" t="s">
        <v>1690</v>
      </c>
      <c r="B4215" s="1">
        <v>43356</v>
      </c>
      <c r="C4215" s="3" t="s">
        <v>7199</v>
      </c>
      <c r="D4215">
        <v>385</v>
      </c>
      <c r="E4215">
        <v>461</v>
      </c>
      <c r="F4215">
        <v>291</v>
      </c>
      <c r="G4215">
        <v>6</v>
      </c>
      <c r="H4215">
        <v>2</v>
      </c>
      <c r="I4215" s="2">
        <v>600.26</v>
      </c>
      <c r="J4215" s="2">
        <v>1200.52</v>
      </c>
      <c r="K4215" s="2">
        <v>1211.3</v>
      </c>
    </row>
    <row r="4216" spans="1:11" x14ac:dyDescent="0.45">
      <c r="A4216" t="s">
        <v>1691</v>
      </c>
      <c r="B4216" s="1">
        <v>43359</v>
      </c>
      <c r="C4216" s="3" t="s">
        <v>7199</v>
      </c>
      <c r="D4216">
        <v>364</v>
      </c>
      <c r="E4216">
        <v>10</v>
      </c>
      <c r="F4216">
        <v>291</v>
      </c>
      <c r="G4216">
        <v>6</v>
      </c>
      <c r="H4216">
        <v>2</v>
      </c>
      <c r="I4216" s="2">
        <v>647.99</v>
      </c>
      <c r="J4216" s="2">
        <v>1295.98</v>
      </c>
      <c r="K4216" s="2">
        <v>1196.8699999999999</v>
      </c>
    </row>
    <row r="4217" spans="1:11" x14ac:dyDescent="0.45">
      <c r="A4217" t="s">
        <v>1691</v>
      </c>
      <c r="B4217" s="1">
        <v>43359</v>
      </c>
      <c r="C4217" s="3" t="s">
        <v>7199</v>
      </c>
      <c r="D4217">
        <v>412</v>
      </c>
      <c r="E4217">
        <v>10</v>
      </c>
      <c r="F4217">
        <v>291</v>
      </c>
      <c r="G4217">
        <v>6</v>
      </c>
      <c r="H4217">
        <v>2</v>
      </c>
      <c r="I4217" s="2">
        <v>180.13</v>
      </c>
      <c r="J4217" s="2">
        <v>360.26</v>
      </c>
      <c r="K4217" s="2">
        <v>266.58999999999997</v>
      </c>
    </row>
    <row r="4218" spans="1:11" x14ac:dyDescent="0.45">
      <c r="A4218" t="s">
        <v>1691</v>
      </c>
      <c r="B4218" s="1">
        <v>43359</v>
      </c>
      <c r="C4218" s="3" t="s">
        <v>7199</v>
      </c>
      <c r="D4218">
        <v>453</v>
      </c>
      <c r="E4218">
        <v>10</v>
      </c>
      <c r="F4218">
        <v>291</v>
      </c>
      <c r="G4218">
        <v>6</v>
      </c>
      <c r="H4218">
        <v>2</v>
      </c>
      <c r="I4218" s="2">
        <v>35.99</v>
      </c>
      <c r="J4218" s="2">
        <v>71.98</v>
      </c>
      <c r="K4218" s="2">
        <v>49.49</v>
      </c>
    </row>
    <row r="4219" spans="1:11" x14ac:dyDescent="0.45">
      <c r="A4219" t="s">
        <v>1692</v>
      </c>
      <c r="B4219" s="1">
        <v>43360</v>
      </c>
      <c r="C4219" s="3" t="s">
        <v>7199</v>
      </c>
      <c r="D4219">
        <v>263</v>
      </c>
      <c r="E4219">
        <v>262</v>
      </c>
      <c r="F4219">
        <v>291</v>
      </c>
      <c r="G4219">
        <v>6</v>
      </c>
      <c r="H4219">
        <v>2</v>
      </c>
      <c r="I4219" s="2">
        <v>202.33</v>
      </c>
      <c r="J4219" s="2">
        <v>404.66</v>
      </c>
      <c r="K4219" s="2">
        <v>374.31</v>
      </c>
    </row>
    <row r="4220" spans="1:11" x14ac:dyDescent="0.45">
      <c r="A4220" t="s">
        <v>1692</v>
      </c>
      <c r="B4220" s="1">
        <v>43360</v>
      </c>
      <c r="C4220" s="3" t="s">
        <v>7199</v>
      </c>
      <c r="D4220">
        <v>456</v>
      </c>
      <c r="E4220">
        <v>262</v>
      </c>
      <c r="F4220">
        <v>291</v>
      </c>
      <c r="G4220">
        <v>6</v>
      </c>
      <c r="H4220">
        <v>2</v>
      </c>
      <c r="I4220" s="2">
        <v>44.99</v>
      </c>
      <c r="J4220" s="2">
        <v>89.98</v>
      </c>
      <c r="K4220" s="2">
        <v>61.87</v>
      </c>
    </row>
    <row r="4221" spans="1:11" x14ac:dyDescent="0.45">
      <c r="A4221" t="s">
        <v>1692</v>
      </c>
      <c r="B4221" s="1">
        <v>43360</v>
      </c>
      <c r="C4221" s="3" t="s">
        <v>7199</v>
      </c>
      <c r="D4221">
        <v>460</v>
      </c>
      <c r="E4221">
        <v>262</v>
      </c>
      <c r="F4221">
        <v>291</v>
      </c>
      <c r="G4221">
        <v>6</v>
      </c>
      <c r="H4221">
        <v>2</v>
      </c>
      <c r="I4221" s="2">
        <v>53.99</v>
      </c>
      <c r="J4221" s="2">
        <v>107.98</v>
      </c>
      <c r="K4221" s="2">
        <v>74.239999999999995</v>
      </c>
    </row>
    <row r="4222" spans="1:11" x14ac:dyDescent="0.45">
      <c r="A4222" t="s">
        <v>1692</v>
      </c>
      <c r="B4222" s="1">
        <v>43360</v>
      </c>
      <c r="C4222" s="3" t="s">
        <v>7199</v>
      </c>
      <c r="D4222">
        <v>233</v>
      </c>
      <c r="E4222">
        <v>262</v>
      </c>
      <c r="F4222">
        <v>291</v>
      </c>
      <c r="G4222">
        <v>6</v>
      </c>
      <c r="H4222">
        <v>2</v>
      </c>
      <c r="I4222" s="2">
        <v>28.84</v>
      </c>
      <c r="J4222" s="2">
        <v>57.68</v>
      </c>
      <c r="K4222" s="2">
        <v>58.16</v>
      </c>
    </row>
    <row r="4223" spans="1:11" x14ac:dyDescent="0.45">
      <c r="A4223" t="s">
        <v>1692</v>
      </c>
      <c r="B4223" s="1">
        <v>43360</v>
      </c>
      <c r="C4223" s="3" t="s">
        <v>7199</v>
      </c>
      <c r="D4223">
        <v>216</v>
      </c>
      <c r="E4223">
        <v>262</v>
      </c>
      <c r="F4223">
        <v>291</v>
      </c>
      <c r="G4223">
        <v>6</v>
      </c>
      <c r="H4223">
        <v>2</v>
      </c>
      <c r="I4223" s="2">
        <v>20.190000000000001</v>
      </c>
      <c r="J4223" s="2">
        <v>40.380000000000003</v>
      </c>
      <c r="K4223" s="2">
        <v>27.76</v>
      </c>
    </row>
    <row r="4224" spans="1:11" x14ac:dyDescent="0.45">
      <c r="A4224" t="s">
        <v>1692</v>
      </c>
      <c r="B4224" s="1">
        <v>43360</v>
      </c>
      <c r="C4224" s="3" t="s">
        <v>7199</v>
      </c>
      <c r="D4224">
        <v>213</v>
      </c>
      <c r="E4224">
        <v>262</v>
      </c>
      <c r="F4224">
        <v>291</v>
      </c>
      <c r="G4224">
        <v>6</v>
      </c>
      <c r="H4224">
        <v>2</v>
      </c>
      <c r="I4224" s="2">
        <v>20.190000000000001</v>
      </c>
      <c r="J4224" s="2">
        <v>40.380000000000003</v>
      </c>
      <c r="K4224" s="2">
        <v>27.76</v>
      </c>
    </row>
    <row r="4225" spans="1:11" x14ac:dyDescent="0.45">
      <c r="A4225" t="s">
        <v>1692</v>
      </c>
      <c r="B4225" s="1">
        <v>43360</v>
      </c>
      <c r="C4225" s="3" t="s">
        <v>7199</v>
      </c>
      <c r="D4225">
        <v>433</v>
      </c>
      <c r="E4225">
        <v>262</v>
      </c>
      <c r="F4225">
        <v>291</v>
      </c>
      <c r="G4225">
        <v>6</v>
      </c>
      <c r="H4225">
        <v>2</v>
      </c>
      <c r="I4225" s="2">
        <v>324.45</v>
      </c>
      <c r="J4225" s="2">
        <v>648.9</v>
      </c>
      <c r="K4225" s="2">
        <v>600.24</v>
      </c>
    </row>
    <row r="4226" spans="1:11" x14ac:dyDescent="0.45">
      <c r="A4226" t="s">
        <v>1693</v>
      </c>
      <c r="B4226" s="1">
        <v>43375</v>
      </c>
      <c r="C4226" s="3" t="s">
        <v>7204</v>
      </c>
      <c r="D4226">
        <v>267</v>
      </c>
      <c r="E4226">
        <v>227</v>
      </c>
      <c r="F4226">
        <v>291</v>
      </c>
      <c r="G4226">
        <v>6</v>
      </c>
      <c r="H4226">
        <v>2</v>
      </c>
      <c r="I4226" s="2">
        <v>202.33</v>
      </c>
      <c r="J4226" s="2">
        <v>404.66</v>
      </c>
      <c r="K4226" s="2">
        <v>374.31</v>
      </c>
    </row>
    <row r="4227" spans="1:11" x14ac:dyDescent="0.45">
      <c r="A4227" t="s">
        <v>1693</v>
      </c>
      <c r="B4227" s="1">
        <v>43375</v>
      </c>
      <c r="C4227" s="3" t="s">
        <v>7204</v>
      </c>
      <c r="D4227">
        <v>407</v>
      </c>
      <c r="E4227">
        <v>227</v>
      </c>
      <c r="F4227">
        <v>291</v>
      </c>
      <c r="G4227">
        <v>6</v>
      </c>
      <c r="H4227">
        <v>2</v>
      </c>
      <c r="I4227" s="2">
        <v>65.599999999999994</v>
      </c>
      <c r="J4227" s="2">
        <v>131.19999999999999</v>
      </c>
      <c r="K4227" s="2">
        <v>97.09</v>
      </c>
    </row>
    <row r="4228" spans="1:11" x14ac:dyDescent="0.45">
      <c r="A4228" t="s">
        <v>1693</v>
      </c>
      <c r="B4228" s="1">
        <v>43375</v>
      </c>
      <c r="C4228" s="3" t="s">
        <v>7204</v>
      </c>
      <c r="D4228">
        <v>369</v>
      </c>
      <c r="E4228">
        <v>227</v>
      </c>
      <c r="F4228">
        <v>291</v>
      </c>
      <c r="G4228">
        <v>6</v>
      </c>
      <c r="H4228">
        <v>2</v>
      </c>
      <c r="I4228" s="2">
        <v>1466.01</v>
      </c>
      <c r="J4228" s="2">
        <v>2932.02</v>
      </c>
      <c r="K4228" s="2">
        <v>3037.57</v>
      </c>
    </row>
    <row r="4229" spans="1:11" x14ac:dyDescent="0.45">
      <c r="A4229" t="s">
        <v>1694</v>
      </c>
      <c r="B4229" s="1">
        <v>43377</v>
      </c>
      <c r="C4229" s="3" t="s">
        <v>7204</v>
      </c>
      <c r="D4229">
        <v>242</v>
      </c>
      <c r="E4229">
        <v>299</v>
      </c>
      <c r="F4229">
        <v>291</v>
      </c>
      <c r="G4229">
        <v>6</v>
      </c>
      <c r="H4229">
        <v>2</v>
      </c>
      <c r="I4229" s="2">
        <v>780.82</v>
      </c>
      <c r="J4229" s="2">
        <v>1561.64</v>
      </c>
      <c r="K4229" s="2">
        <v>1444.51</v>
      </c>
    </row>
    <row r="4230" spans="1:11" x14ac:dyDescent="0.45">
      <c r="A4230" t="s">
        <v>1694</v>
      </c>
      <c r="B4230" s="1">
        <v>43377</v>
      </c>
      <c r="C4230" s="3" t="s">
        <v>7204</v>
      </c>
      <c r="D4230">
        <v>447</v>
      </c>
      <c r="E4230">
        <v>299</v>
      </c>
      <c r="F4230">
        <v>291</v>
      </c>
      <c r="G4230">
        <v>6</v>
      </c>
      <c r="H4230">
        <v>2</v>
      </c>
      <c r="I4230" s="2">
        <v>15</v>
      </c>
      <c r="J4230" s="2">
        <v>30</v>
      </c>
      <c r="K4230" s="2">
        <v>20.63</v>
      </c>
    </row>
    <row r="4231" spans="1:11" x14ac:dyDescent="0.45">
      <c r="A4231" t="s">
        <v>1694</v>
      </c>
      <c r="B4231" s="1">
        <v>43377</v>
      </c>
      <c r="C4231" s="3" t="s">
        <v>7204</v>
      </c>
      <c r="D4231">
        <v>383</v>
      </c>
      <c r="E4231">
        <v>299</v>
      </c>
      <c r="F4231">
        <v>291</v>
      </c>
      <c r="G4231">
        <v>6</v>
      </c>
      <c r="H4231">
        <v>2</v>
      </c>
      <c r="I4231" s="2">
        <v>600.26</v>
      </c>
      <c r="J4231" s="2">
        <v>1200.52</v>
      </c>
      <c r="K4231" s="2">
        <v>1211.3</v>
      </c>
    </row>
    <row r="4232" spans="1:11" x14ac:dyDescent="0.45">
      <c r="A4232" t="s">
        <v>1694</v>
      </c>
      <c r="B4232" s="1">
        <v>43377</v>
      </c>
      <c r="C4232" s="3" t="s">
        <v>7204</v>
      </c>
      <c r="D4232">
        <v>457</v>
      </c>
      <c r="E4232">
        <v>299</v>
      </c>
      <c r="F4232">
        <v>291</v>
      </c>
      <c r="G4232">
        <v>6</v>
      </c>
      <c r="H4232">
        <v>2</v>
      </c>
      <c r="I4232" s="2">
        <v>44.99</v>
      </c>
      <c r="J4232" s="2">
        <v>89.98</v>
      </c>
      <c r="K4232" s="2">
        <v>61.87</v>
      </c>
    </row>
    <row r="4233" spans="1:11" x14ac:dyDescent="0.45">
      <c r="A4233" t="s">
        <v>1694</v>
      </c>
      <c r="B4233" s="1">
        <v>43377</v>
      </c>
      <c r="C4233" s="3" t="s">
        <v>7204</v>
      </c>
      <c r="D4233">
        <v>373</v>
      </c>
      <c r="E4233">
        <v>299</v>
      </c>
      <c r="F4233">
        <v>291</v>
      </c>
      <c r="G4233">
        <v>6</v>
      </c>
      <c r="H4233">
        <v>2</v>
      </c>
      <c r="I4233" s="2">
        <v>1308.94</v>
      </c>
      <c r="J4233" s="2">
        <v>2617.88</v>
      </c>
      <c r="K4233" s="2">
        <v>2641.37</v>
      </c>
    </row>
    <row r="4234" spans="1:11" x14ac:dyDescent="0.45">
      <c r="A4234" t="s">
        <v>1694</v>
      </c>
      <c r="B4234" s="1">
        <v>43377</v>
      </c>
      <c r="C4234" s="3" t="s">
        <v>7204</v>
      </c>
      <c r="D4234">
        <v>407</v>
      </c>
      <c r="E4234">
        <v>299</v>
      </c>
      <c r="F4234">
        <v>291</v>
      </c>
      <c r="G4234">
        <v>6</v>
      </c>
      <c r="H4234">
        <v>2</v>
      </c>
      <c r="I4234" s="2">
        <v>65.599999999999994</v>
      </c>
      <c r="J4234" s="2">
        <v>131.19999999999999</v>
      </c>
      <c r="K4234" s="2">
        <v>97.09</v>
      </c>
    </row>
    <row r="4235" spans="1:11" x14ac:dyDescent="0.45">
      <c r="A4235" t="s">
        <v>1694</v>
      </c>
      <c r="B4235" s="1">
        <v>43377</v>
      </c>
      <c r="C4235" s="3" t="s">
        <v>7204</v>
      </c>
      <c r="D4235">
        <v>462</v>
      </c>
      <c r="E4235">
        <v>299</v>
      </c>
      <c r="F4235">
        <v>291</v>
      </c>
      <c r="G4235">
        <v>6</v>
      </c>
      <c r="H4235">
        <v>2</v>
      </c>
      <c r="I4235" s="2">
        <v>14.13</v>
      </c>
      <c r="J4235" s="2">
        <v>28.26</v>
      </c>
      <c r="K4235" s="2">
        <v>19.43</v>
      </c>
    </row>
    <row r="4236" spans="1:11" x14ac:dyDescent="0.45">
      <c r="A4236" t="s">
        <v>1694</v>
      </c>
      <c r="B4236" s="1">
        <v>43377</v>
      </c>
      <c r="C4236" s="3" t="s">
        <v>7204</v>
      </c>
      <c r="D4236">
        <v>254</v>
      </c>
      <c r="E4236">
        <v>299</v>
      </c>
      <c r="F4236">
        <v>291</v>
      </c>
      <c r="G4236">
        <v>6</v>
      </c>
      <c r="H4236">
        <v>2</v>
      </c>
      <c r="I4236" s="2">
        <v>183.94</v>
      </c>
      <c r="J4236" s="2">
        <v>367.88</v>
      </c>
      <c r="K4236" s="2">
        <v>340.29</v>
      </c>
    </row>
    <row r="4237" spans="1:11" x14ac:dyDescent="0.45">
      <c r="A4237" t="s">
        <v>1694</v>
      </c>
      <c r="B4237" s="1">
        <v>43377</v>
      </c>
      <c r="C4237" s="3" t="s">
        <v>7204</v>
      </c>
      <c r="D4237">
        <v>369</v>
      </c>
      <c r="E4237">
        <v>299</v>
      </c>
      <c r="F4237">
        <v>291</v>
      </c>
      <c r="G4237">
        <v>6</v>
      </c>
      <c r="H4237">
        <v>2</v>
      </c>
      <c r="I4237" s="2">
        <v>1466.01</v>
      </c>
      <c r="J4237" s="2">
        <v>2932.02</v>
      </c>
      <c r="K4237" s="2">
        <v>3037.57</v>
      </c>
    </row>
    <row r="4238" spans="1:11" x14ac:dyDescent="0.45">
      <c r="A4238" t="s">
        <v>1694</v>
      </c>
      <c r="B4238" s="1">
        <v>43377</v>
      </c>
      <c r="C4238" s="3" t="s">
        <v>7204</v>
      </c>
      <c r="D4238">
        <v>273</v>
      </c>
      <c r="E4238">
        <v>299</v>
      </c>
      <c r="F4238">
        <v>291</v>
      </c>
      <c r="G4238">
        <v>6</v>
      </c>
      <c r="H4238">
        <v>2</v>
      </c>
      <c r="I4238" s="2">
        <v>202.33</v>
      </c>
      <c r="J4238" s="2">
        <v>404.66</v>
      </c>
      <c r="K4238" s="2">
        <v>374.31</v>
      </c>
    </row>
    <row r="4239" spans="1:11" x14ac:dyDescent="0.45">
      <c r="A4239" t="s">
        <v>1694</v>
      </c>
      <c r="B4239" s="1">
        <v>43377</v>
      </c>
      <c r="C4239" s="3" t="s">
        <v>7204</v>
      </c>
      <c r="D4239">
        <v>435</v>
      </c>
      <c r="E4239">
        <v>299</v>
      </c>
      <c r="F4239">
        <v>291</v>
      </c>
      <c r="G4239">
        <v>6</v>
      </c>
      <c r="H4239">
        <v>2</v>
      </c>
      <c r="I4239" s="2">
        <v>324.45</v>
      </c>
      <c r="J4239" s="2">
        <v>648.9</v>
      </c>
      <c r="K4239" s="2">
        <v>600.24</v>
      </c>
    </row>
    <row r="4240" spans="1:11" x14ac:dyDescent="0.45">
      <c r="A4240" t="s">
        <v>1694</v>
      </c>
      <c r="B4240" s="1">
        <v>43377</v>
      </c>
      <c r="C4240" s="3" t="s">
        <v>7204</v>
      </c>
      <c r="D4240">
        <v>263</v>
      </c>
      <c r="E4240">
        <v>299</v>
      </c>
      <c r="F4240">
        <v>291</v>
      </c>
      <c r="G4240">
        <v>6</v>
      </c>
      <c r="H4240">
        <v>2</v>
      </c>
      <c r="I4240" s="2">
        <v>202.33</v>
      </c>
      <c r="J4240" s="2">
        <v>404.66</v>
      </c>
      <c r="K4240" s="2">
        <v>374.31</v>
      </c>
    </row>
    <row r="4241" spans="1:11" x14ac:dyDescent="0.45">
      <c r="A4241" t="s">
        <v>1695</v>
      </c>
      <c r="B4241" s="1">
        <v>43377</v>
      </c>
      <c r="C4241" s="3" t="s">
        <v>7204</v>
      </c>
      <c r="D4241">
        <v>439</v>
      </c>
      <c r="E4241">
        <v>514</v>
      </c>
      <c r="F4241">
        <v>291</v>
      </c>
      <c r="G4241">
        <v>6</v>
      </c>
      <c r="H4241">
        <v>2</v>
      </c>
      <c r="I4241" s="2">
        <v>780.82</v>
      </c>
      <c r="J4241" s="2">
        <v>1561.64</v>
      </c>
      <c r="K4241" s="2">
        <v>1444.51</v>
      </c>
    </row>
    <row r="4242" spans="1:11" x14ac:dyDescent="0.45">
      <c r="A4242" t="s">
        <v>1695</v>
      </c>
      <c r="B4242" s="1">
        <v>43377</v>
      </c>
      <c r="C4242" s="3" t="s">
        <v>7204</v>
      </c>
      <c r="D4242">
        <v>461</v>
      </c>
      <c r="E4242">
        <v>514</v>
      </c>
      <c r="F4242">
        <v>291</v>
      </c>
      <c r="G4242">
        <v>6</v>
      </c>
      <c r="H4242">
        <v>2</v>
      </c>
      <c r="I4242" s="2">
        <v>53.99</v>
      </c>
      <c r="J4242" s="2">
        <v>107.98</v>
      </c>
      <c r="K4242" s="2">
        <v>74.239999999999995</v>
      </c>
    </row>
    <row r="4243" spans="1:11" x14ac:dyDescent="0.45">
      <c r="A4243" t="s">
        <v>1695</v>
      </c>
      <c r="B4243" s="1">
        <v>43377</v>
      </c>
      <c r="C4243" s="3" t="s">
        <v>7204</v>
      </c>
      <c r="D4243">
        <v>375</v>
      </c>
      <c r="E4243">
        <v>514</v>
      </c>
      <c r="F4243">
        <v>291</v>
      </c>
      <c r="G4243">
        <v>6</v>
      </c>
      <c r="H4243">
        <v>2</v>
      </c>
      <c r="I4243" s="2">
        <v>1308.94</v>
      </c>
      <c r="J4243" s="2">
        <v>2617.88</v>
      </c>
      <c r="K4243" s="2">
        <v>2641.37</v>
      </c>
    </row>
    <row r="4244" spans="1:11" x14ac:dyDescent="0.45">
      <c r="A4244" t="s">
        <v>1695</v>
      </c>
      <c r="B4244" s="1">
        <v>43377</v>
      </c>
      <c r="C4244" s="3" t="s">
        <v>7204</v>
      </c>
      <c r="D4244">
        <v>422</v>
      </c>
      <c r="E4244">
        <v>514</v>
      </c>
      <c r="F4244">
        <v>291</v>
      </c>
      <c r="G4244">
        <v>6</v>
      </c>
      <c r="H4244">
        <v>2</v>
      </c>
      <c r="I4244" s="2">
        <v>67.540000000000006</v>
      </c>
      <c r="J4244" s="2">
        <v>135.08000000000001</v>
      </c>
      <c r="K4244" s="2">
        <v>99.96</v>
      </c>
    </row>
    <row r="4245" spans="1:11" x14ac:dyDescent="0.45">
      <c r="A4245" t="s">
        <v>1695</v>
      </c>
      <c r="B4245" s="1">
        <v>43377</v>
      </c>
      <c r="C4245" s="3" t="s">
        <v>7204</v>
      </c>
      <c r="D4245">
        <v>433</v>
      </c>
      <c r="E4245">
        <v>514</v>
      </c>
      <c r="F4245">
        <v>291</v>
      </c>
      <c r="G4245">
        <v>6</v>
      </c>
      <c r="H4245">
        <v>2</v>
      </c>
      <c r="I4245" s="2">
        <v>324.45</v>
      </c>
      <c r="J4245" s="2">
        <v>648.9</v>
      </c>
      <c r="K4245" s="2">
        <v>600.24</v>
      </c>
    </row>
    <row r="4246" spans="1:11" x14ac:dyDescent="0.45">
      <c r="A4246" t="s">
        <v>1696</v>
      </c>
      <c r="B4246" s="1">
        <v>43377</v>
      </c>
      <c r="C4246" s="3" t="s">
        <v>7204</v>
      </c>
      <c r="D4246">
        <v>411</v>
      </c>
      <c r="E4246">
        <v>119</v>
      </c>
      <c r="F4246">
        <v>291</v>
      </c>
      <c r="G4246">
        <v>6</v>
      </c>
      <c r="H4246">
        <v>2</v>
      </c>
      <c r="I4246" s="2">
        <v>125.42</v>
      </c>
      <c r="J4246" s="2">
        <v>250.84</v>
      </c>
      <c r="K4246" s="2">
        <v>185.61</v>
      </c>
    </row>
    <row r="4247" spans="1:11" x14ac:dyDescent="0.45">
      <c r="A4247" t="s">
        <v>1696</v>
      </c>
      <c r="B4247" s="1">
        <v>43377</v>
      </c>
      <c r="C4247" s="3" t="s">
        <v>7204</v>
      </c>
      <c r="D4247">
        <v>364</v>
      </c>
      <c r="E4247">
        <v>119</v>
      </c>
      <c r="F4247">
        <v>291</v>
      </c>
      <c r="G4247">
        <v>6</v>
      </c>
      <c r="H4247">
        <v>2</v>
      </c>
      <c r="I4247" s="2">
        <v>647.99</v>
      </c>
      <c r="J4247" s="2">
        <v>1295.98</v>
      </c>
      <c r="K4247" s="2">
        <v>1196.8699999999999</v>
      </c>
    </row>
    <row r="4248" spans="1:11" x14ac:dyDescent="0.45">
      <c r="A4248" t="s">
        <v>1696</v>
      </c>
      <c r="B4248" s="1">
        <v>43377</v>
      </c>
      <c r="C4248" s="3" t="s">
        <v>7204</v>
      </c>
      <c r="D4248">
        <v>358</v>
      </c>
      <c r="E4248">
        <v>119</v>
      </c>
      <c r="F4248">
        <v>291</v>
      </c>
      <c r="G4248">
        <v>6</v>
      </c>
      <c r="H4248">
        <v>2</v>
      </c>
      <c r="I4248" s="2">
        <v>1229.46</v>
      </c>
      <c r="J4248" s="2">
        <v>2458.92</v>
      </c>
      <c r="K4248" s="2">
        <v>2211.62</v>
      </c>
    </row>
    <row r="4249" spans="1:11" x14ac:dyDescent="0.45">
      <c r="A4249" t="s">
        <v>1696</v>
      </c>
      <c r="B4249" s="1">
        <v>43377</v>
      </c>
      <c r="C4249" s="3" t="s">
        <v>7204</v>
      </c>
      <c r="D4249">
        <v>419</v>
      </c>
      <c r="E4249">
        <v>119</v>
      </c>
      <c r="F4249">
        <v>291</v>
      </c>
      <c r="G4249">
        <v>6</v>
      </c>
      <c r="H4249">
        <v>2</v>
      </c>
      <c r="I4249" s="2">
        <v>52.65</v>
      </c>
      <c r="J4249" s="2">
        <v>105.3</v>
      </c>
      <c r="K4249" s="2">
        <v>77.92</v>
      </c>
    </row>
    <row r="4250" spans="1:11" x14ac:dyDescent="0.45">
      <c r="A4250" t="s">
        <v>1696</v>
      </c>
      <c r="B4250" s="1">
        <v>43377</v>
      </c>
      <c r="C4250" s="3" t="s">
        <v>7204</v>
      </c>
      <c r="D4250">
        <v>409</v>
      </c>
      <c r="E4250">
        <v>119</v>
      </c>
      <c r="F4250">
        <v>291</v>
      </c>
      <c r="G4250">
        <v>6</v>
      </c>
      <c r="H4250">
        <v>2</v>
      </c>
      <c r="I4250" s="2">
        <v>209.26</v>
      </c>
      <c r="J4250" s="2">
        <v>418.52</v>
      </c>
      <c r="K4250" s="2">
        <v>371.64</v>
      </c>
    </row>
    <row r="4251" spans="1:11" x14ac:dyDescent="0.45">
      <c r="A4251" t="s">
        <v>1696</v>
      </c>
      <c r="B4251" s="1">
        <v>43377</v>
      </c>
      <c r="C4251" s="3" t="s">
        <v>7204</v>
      </c>
      <c r="D4251">
        <v>420</v>
      </c>
      <c r="E4251">
        <v>119</v>
      </c>
      <c r="F4251">
        <v>291</v>
      </c>
      <c r="G4251">
        <v>6</v>
      </c>
      <c r="H4251">
        <v>2</v>
      </c>
      <c r="I4251" s="2">
        <v>141.62</v>
      </c>
      <c r="J4251" s="2">
        <v>283.24</v>
      </c>
      <c r="K4251" s="2">
        <v>209.59</v>
      </c>
    </row>
    <row r="4252" spans="1:11" x14ac:dyDescent="0.45">
      <c r="A4252" t="s">
        <v>1696</v>
      </c>
      <c r="B4252" s="1">
        <v>43377</v>
      </c>
      <c r="C4252" s="3" t="s">
        <v>7204</v>
      </c>
      <c r="D4252">
        <v>297</v>
      </c>
      <c r="E4252">
        <v>119</v>
      </c>
      <c r="F4252">
        <v>291</v>
      </c>
      <c r="G4252">
        <v>6</v>
      </c>
      <c r="H4252">
        <v>2</v>
      </c>
      <c r="I4252" s="2">
        <v>736.15</v>
      </c>
      <c r="J4252" s="2">
        <v>1472.3</v>
      </c>
      <c r="K4252" s="2">
        <v>1307.3900000000001</v>
      </c>
    </row>
    <row r="4253" spans="1:11" x14ac:dyDescent="0.45">
      <c r="A4253" t="s">
        <v>1696</v>
      </c>
      <c r="B4253" s="1">
        <v>43377</v>
      </c>
      <c r="C4253" s="3" t="s">
        <v>7204</v>
      </c>
      <c r="D4253">
        <v>354</v>
      </c>
      <c r="E4253">
        <v>119</v>
      </c>
      <c r="F4253">
        <v>291</v>
      </c>
      <c r="G4253">
        <v>6</v>
      </c>
      <c r="H4253">
        <v>2</v>
      </c>
      <c r="I4253" s="2">
        <v>1242.8499999999999</v>
      </c>
      <c r="J4253" s="2">
        <v>2485.6999999999998</v>
      </c>
      <c r="K4253" s="2">
        <v>2235.71</v>
      </c>
    </row>
    <row r="4254" spans="1:11" x14ac:dyDescent="0.45">
      <c r="A4254" t="s">
        <v>1697</v>
      </c>
      <c r="B4254" s="1">
        <v>43390</v>
      </c>
      <c r="C4254" s="3" t="s">
        <v>7204</v>
      </c>
      <c r="D4254">
        <v>391</v>
      </c>
      <c r="E4254">
        <v>245</v>
      </c>
      <c r="F4254">
        <v>291</v>
      </c>
      <c r="G4254">
        <v>6</v>
      </c>
      <c r="H4254">
        <v>2</v>
      </c>
      <c r="I4254" s="2">
        <v>88.93</v>
      </c>
      <c r="J4254" s="2">
        <v>177.86</v>
      </c>
      <c r="K4254" s="2">
        <v>131.62</v>
      </c>
    </row>
    <row r="4255" spans="1:11" x14ac:dyDescent="0.45">
      <c r="A4255" t="s">
        <v>1697</v>
      </c>
      <c r="B4255" s="1">
        <v>43390</v>
      </c>
      <c r="C4255" s="3" t="s">
        <v>7204</v>
      </c>
      <c r="D4255">
        <v>362</v>
      </c>
      <c r="E4255">
        <v>245</v>
      </c>
      <c r="F4255">
        <v>291</v>
      </c>
      <c r="G4255">
        <v>6</v>
      </c>
      <c r="H4255">
        <v>2</v>
      </c>
      <c r="I4255" s="2">
        <v>1229.46</v>
      </c>
      <c r="J4255" s="2">
        <v>2458.92</v>
      </c>
      <c r="K4255" s="2">
        <v>2211.62</v>
      </c>
    </row>
    <row r="4256" spans="1:11" x14ac:dyDescent="0.45">
      <c r="A4256" t="s">
        <v>1698</v>
      </c>
      <c r="B4256" s="1">
        <v>43396</v>
      </c>
      <c r="C4256" s="3" t="s">
        <v>7204</v>
      </c>
      <c r="D4256">
        <v>468</v>
      </c>
      <c r="E4256">
        <v>425</v>
      </c>
      <c r="F4256">
        <v>291</v>
      </c>
      <c r="G4256">
        <v>6</v>
      </c>
      <c r="H4256">
        <v>2</v>
      </c>
      <c r="I4256" s="2">
        <v>22.79</v>
      </c>
      <c r="J4256" s="2">
        <v>45.58</v>
      </c>
      <c r="K4256" s="2">
        <v>31.34</v>
      </c>
    </row>
    <row r="4257" spans="1:11" x14ac:dyDescent="0.45">
      <c r="A4257" t="s">
        <v>1698</v>
      </c>
      <c r="B4257" s="1">
        <v>43396</v>
      </c>
      <c r="C4257" s="3" t="s">
        <v>7204</v>
      </c>
      <c r="D4257">
        <v>360</v>
      </c>
      <c r="E4257">
        <v>425</v>
      </c>
      <c r="F4257">
        <v>291</v>
      </c>
      <c r="G4257">
        <v>6</v>
      </c>
      <c r="H4257">
        <v>2</v>
      </c>
      <c r="I4257" s="2">
        <v>1229.46</v>
      </c>
      <c r="J4257" s="2">
        <v>2458.92</v>
      </c>
      <c r="K4257" s="2">
        <v>2211.62</v>
      </c>
    </row>
    <row r="4258" spans="1:11" x14ac:dyDescent="0.45">
      <c r="A4258" t="s">
        <v>1699</v>
      </c>
      <c r="B4258" s="1">
        <v>43405</v>
      </c>
      <c r="C4258" s="3" t="s">
        <v>7196</v>
      </c>
      <c r="D4258">
        <v>458</v>
      </c>
      <c r="E4258">
        <v>65</v>
      </c>
      <c r="F4258">
        <v>291</v>
      </c>
      <c r="G4258">
        <v>6</v>
      </c>
      <c r="H4258">
        <v>2</v>
      </c>
      <c r="I4258" s="2">
        <v>44.99</v>
      </c>
      <c r="J4258" s="2">
        <v>89.98</v>
      </c>
      <c r="K4258" s="2">
        <v>61.87</v>
      </c>
    </row>
    <row r="4259" spans="1:11" x14ac:dyDescent="0.45">
      <c r="A4259" t="s">
        <v>1700</v>
      </c>
      <c r="B4259" s="1">
        <v>43405</v>
      </c>
      <c r="C4259" s="3" t="s">
        <v>7196</v>
      </c>
      <c r="D4259">
        <v>469</v>
      </c>
      <c r="E4259">
        <v>353</v>
      </c>
      <c r="F4259">
        <v>291</v>
      </c>
      <c r="G4259">
        <v>6</v>
      </c>
      <c r="H4259">
        <v>2</v>
      </c>
      <c r="I4259" s="2">
        <v>22.79</v>
      </c>
      <c r="J4259" s="2">
        <v>45.58</v>
      </c>
      <c r="K4259" s="2">
        <v>31.34</v>
      </c>
    </row>
    <row r="4260" spans="1:11" x14ac:dyDescent="0.45">
      <c r="A4260" t="s">
        <v>1700</v>
      </c>
      <c r="B4260" s="1">
        <v>43405</v>
      </c>
      <c r="C4260" s="3" t="s">
        <v>7196</v>
      </c>
      <c r="D4260">
        <v>360</v>
      </c>
      <c r="E4260">
        <v>353</v>
      </c>
      <c r="F4260">
        <v>291</v>
      </c>
      <c r="G4260">
        <v>6</v>
      </c>
      <c r="H4260">
        <v>2</v>
      </c>
      <c r="I4260" s="2">
        <v>1229.46</v>
      </c>
      <c r="J4260" s="2">
        <v>2458.92</v>
      </c>
      <c r="K4260" s="2">
        <v>2211.62</v>
      </c>
    </row>
    <row r="4261" spans="1:11" x14ac:dyDescent="0.45">
      <c r="A4261" t="s">
        <v>1700</v>
      </c>
      <c r="B4261" s="1">
        <v>43405</v>
      </c>
      <c r="C4261" s="3" t="s">
        <v>7196</v>
      </c>
      <c r="D4261">
        <v>358</v>
      </c>
      <c r="E4261">
        <v>353</v>
      </c>
      <c r="F4261">
        <v>291</v>
      </c>
      <c r="G4261">
        <v>6</v>
      </c>
      <c r="H4261">
        <v>2</v>
      </c>
      <c r="I4261" s="2">
        <v>1229.46</v>
      </c>
      <c r="J4261" s="2">
        <v>2458.92</v>
      </c>
      <c r="K4261" s="2">
        <v>2211.62</v>
      </c>
    </row>
    <row r="4262" spans="1:11" x14ac:dyDescent="0.45">
      <c r="A4262" t="s">
        <v>1701</v>
      </c>
      <c r="B4262" s="1">
        <v>43406</v>
      </c>
      <c r="C4262" s="3" t="s">
        <v>7196</v>
      </c>
      <c r="D4262">
        <v>364</v>
      </c>
      <c r="E4262">
        <v>653</v>
      </c>
      <c r="F4262">
        <v>291</v>
      </c>
      <c r="G4262">
        <v>6</v>
      </c>
      <c r="H4262">
        <v>2</v>
      </c>
      <c r="I4262" s="2">
        <v>647.99</v>
      </c>
      <c r="J4262" s="2">
        <v>1295.98</v>
      </c>
      <c r="K4262" s="2">
        <v>1196.8699999999999</v>
      </c>
    </row>
    <row r="4263" spans="1:11" x14ac:dyDescent="0.45">
      <c r="A4263" t="s">
        <v>1702</v>
      </c>
      <c r="B4263" s="1">
        <v>43408</v>
      </c>
      <c r="C4263" s="3" t="s">
        <v>7196</v>
      </c>
      <c r="D4263">
        <v>239</v>
      </c>
      <c r="E4263">
        <v>208</v>
      </c>
      <c r="F4263">
        <v>291</v>
      </c>
      <c r="G4263">
        <v>6</v>
      </c>
      <c r="H4263">
        <v>2</v>
      </c>
      <c r="I4263" s="2">
        <v>780.82</v>
      </c>
      <c r="J4263" s="2">
        <v>1561.64</v>
      </c>
      <c r="K4263" s="2">
        <v>1444.51</v>
      </c>
    </row>
    <row r="4264" spans="1:11" x14ac:dyDescent="0.45">
      <c r="A4264" t="s">
        <v>1703</v>
      </c>
      <c r="B4264" s="1">
        <v>43408</v>
      </c>
      <c r="C4264" s="3" t="s">
        <v>7196</v>
      </c>
      <c r="D4264">
        <v>433</v>
      </c>
      <c r="E4264">
        <v>101</v>
      </c>
      <c r="F4264">
        <v>291</v>
      </c>
      <c r="G4264">
        <v>6</v>
      </c>
      <c r="H4264">
        <v>2</v>
      </c>
      <c r="I4264" s="2">
        <v>324.45</v>
      </c>
      <c r="J4264" s="2">
        <v>648.9</v>
      </c>
      <c r="K4264" s="2">
        <v>600.24</v>
      </c>
    </row>
    <row r="4265" spans="1:11" x14ac:dyDescent="0.45">
      <c r="A4265" t="s">
        <v>1703</v>
      </c>
      <c r="B4265" s="1">
        <v>43408</v>
      </c>
      <c r="C4265" s="3" t="s">
        <v>7196</v>
      </c>
      <c r="D4265">
        <v>224</v>
      </c>
      <c r="E4265">
        <v>101</v>
      </c>
      <c r="F4265">
        <v>291</v>
      </c>
      <c r="G4265">
        <v>6</v>
      </c>
      <c r="H4265">
        <v>2</v>
      </c>
      <c r="I4265" s="2">
        <v>5.19</v>
      </c>
      <c r="J4265" s="2">
        <v>10.38</v>
      </c>
      <c r="K4265" s="2">
        <v>10.46</v>
      </c>
    </row>
    <row r="4266" spans="1:11" x14ac:dyDescent="0.45">
      <c r="A4266" t="s">
        <v>1704</v>
      </c>
      <c r="B4266" s="1">
        <v>43410</v>
      </c>
      <c r="C4266" s="3" t="s">
        <v>7196</v>
      </c>
      <c r="D4266">
        <v>389</v>
      </c>
      <c r="E4266">
        <v>533</v>
      </c>
      <c r="F4266">
        <v>291</v>
      </c>
      <c r="G4266">
        <v>6</v>
      </c>
      <c r="H4266">
        <v>2</v>
      </c>
      <c r="I4266" s="2">
        <v>600.26</v>
      </c>
      <c r="J4266" s="2">
        <v>1200.52</v>
      </c>
      <c r="K4266" s="2">
        <v>1211.3</v>
      </c>
    </row>
    <row r="4267" spans="1:11" x14ac:dyDescent="0.45">
      <c r="A4267" t="s">
        <v>1704</v>
      </c>
      <c r="B4267" s="1">
        <v>43410</v>
      </c>
      <c r="C4267" s="3" t="s">
        <v>7196</v>
      </c>
      <c r="D4267">
        <v>230</v>
      </c>
      <c r="E4267">
        <v>533</v>
      </c>
      <c r="F4267">
        <v>291</v>
      </c>
      <c r="G4267">
        <v>6</v>
      </c>
      <c r="H4267">
        <v>2</v>
      </c>
      <c r="I4267" s="2">
        <v>28.84</v>
      </c>
      <c r="J4267" s="2">
        <v>57.68</v>
      </c>
      <c r="K4267" s="2">
        <v>58.16</v>
      </c>
    </row>
    <row r="4268" spans="1:11" x14ac:dyDescent="0.45">
      <c r="A4268" t="s">
        <v>1704</v>
      </c>
      <c r="B4268" s="1">
        <v>43410</v>
      </c>
      <c r="C4268" s="3" t="s">
        <v>7196</v>
      </c>
      <c r="D4268">
        <v>435</v>
      </c>
      <c r="E4268">
        <v>533</v>
      </c>
      <c r="F4268">
        <v>291</v>
      </c>
      <c r="G4268">
        <v>6</v>
      </c>
      <c r="H4268">
        <v>2</v>
      </c>
      <c r="I4268" s="2">
        <v>324.45</v>
      </c>
      <c r="J4268" s="2">
        <v>648.9</v>
      </c>
      <c r="K4268" s="2">
        <v>600.24</v>
      </c>
    </row>
    <row r="4269" spans="1:11" x14ac:dyDescent="0.45">
      <c r="A4269" t="s">
        <v>1704</v>
      </c>
      <c r="B4269" s="1">
        <v>43410</v>
      </c>
      <c r="C4269" s="3" t="s">
        <v>7196</v>
      </c>
      <c r="D4269">
        <v>377</v>
      </c>
      <c r="E4269">
        <v>533</v>
      </c>
      <c r="F4269">
        <v>291</v>
      </c>
      <c r="G4269">
        <v>6</v>
      </c>
      <c r="H4269">
        <v>2</v>
      </c>
      <c r="I4269" s="2">
        <v>1308.94</v>
      </c>
      <c r="J4269" s="2">
        <v>2617.88</v>
      </c>
      <c r="K4269" s="2">
        <v>2641.37</v>
      </c>
    </row>
    <row r="4270" spans="1:11" x14ac:dyDescent="0.45">
      <c r="A4270" t="s">
        <v>1704</v>
      </c>
      <c r="B4270" s="1">
        <v>43410</v>
      </c>
      <c r="C4270" s="3" t="s">
        <v>7196</v>
      </c>
      <c r="D4270">
        <v>453</v>
      </c>
      <c r="E4270">
        <v>533</v>
      </c>
      <c r="F4270">
        <v>291</v>
      </c>
      <c r="G4270">
        <v>6</v>
      </c>
      <c r="H4270">
        <v>2</v>
      </c>
      <c r="I4270" s="2">
        <v>35.99</v>
      </c>
      <c r="J4270" s="2">
        <v>71.98</v>
      </c>
      <c r="K4270" s="2">
        <v>49.49</v>
      </c>
    </row>
    <row r="4271" spans="1:11" x14ac:dyDescent="0.45">
      <c r="A4271" t="s">
        <v>1704</v>
      </c>
      <c r="B4271" s="1">
        <v>43410</v>
      </c>
      <c r="C4271" s="3" t="s">
        <v>7196</v>
      </c>
      <c r="D4271">
        <v>415</v>
      </c>
      <c r="E4271">
        <v>533</v>
      </c>
      <c r="F4271">
        <v>291</v>
      </c>
      <c r="G4271">
        <v>6</v>
      </c>
      <c r="H4271">
        <v>2</v>
      </c>
      <c r="I4271" s="2">
        <v>198.04</v>
      </c>
      <c r="J4271" s="2">
        <v>396.08</v>
      </c>
      <c r="K4271" s="2">
        <v>293.08999999999997</v>
      </c>
    </row>
    <row r="4272" spans="1:11" x14ac:dyDescent="0.45">
      <c r="A4272" t="s">
        <v>1705</v>
      </c>
      <c r="B4272" s="1">
        <v>43419</v>
      </c>
      <c r="C4272" s="3" t="s">
        <v>7196</v>
      </c>
      <c r="D4272">
        <v>469</v>
      </c>
      <c r="E4272">
        <v>335</v>
      </c>
      <c r="F4272">
        <v>291</v>
      </c>
      <c r="G4272">
        <v>6</v>
      </c>
      <c r="H4272">
        <v>2</v>
      </c>
      <c r="I4272" s="2">
        <v>22.79</v>
      </c>
      <c r="J4272" s="2">
        <v>45.58</v>
      </c>
      <c r="K4272" s="2">
        <v>31.34</v>
      </c>
    </row>
    <row r="4273" spans="1:11" x14ac:dyDescent="0.45">
      <c r="A4273" t="s">
        <v>1706</v>
      </c>
      <c r="B4273" s="1">
        <v>43420</v>
      </c>
      <c r="C4273" s="3" t="s">
        <v>7196</v>
      </c>
      <c r="D4273">
        <v>233</v>
      </c>
      <c r="E4273">
        <v>280</v>
      </c>
      <c r="F4273">
        <v>291</v>
      </c>
      <c r="G4273">
        <v>6</v>
      </c>
      <c r="H4273">
        <v>2</v>
      </c>
      <c r="I4273" s="2">
        <v>28.84</v>
      </c>
      <c r="J4273" s="2">
        <v>57.68</v>
      </c>
      <c r="K4273" s="2">
        <v>58.16</v>
      </c>
    </row>
    <row r="4274" spans="1:11" x14ac:dyDescent="0.45">
      <c r="A4274" t="s">
        <v>1707</v>
      </c>
      <c r="B4274" s="1">
        <v>43421</v>
      </c>
      <c r="C4274" s="3" t="s">
        <v>7196</v>
      </c>
      <c r="D4274">
        <v>407</v>
      </c>
      <c r="E4274">
        <v>317</v>
      </c>
      <c r="F4274">
        <v>291</v>
      </c>
      <c r="G4274">
        <v>6</v>
      </c>
      <c r="H4274">
        <v>2</v>
      </c>
      <c r="I4274" s="2">
        <v>65.599999999999994</v>
      </c>
      <c r="J4274" s="2">
        <v>131.19999999999999</v>
      </c>
      <c r="K4274" s="2">
        <v>97.09</v>
      </c>
    </row>
    <row r="4275" spans="1:11" x14ac:dyDescent="0.45">
      <c r="A4275" t="s">
        <v>1708</v>
      </c>
      <c r="B4275" s="1">
        <v>43424</v>
      </c>
      <c r="C4275" s="3" t="s">
        <v>7196</v>
      </c>
      <c r="D4275">
        <v>419</v>
      </c>
      <c r="E4275">
        <v>352</v>
      </c>
      <c r="F4275">
        <v>291</v>
      </c>
      <c r="G4275">
        <v>6</v>
      </c>
      <c r="H4275">
        <v>2</v>
      </c>
      <c r="I4275" s="2">
        <v>52.65</v>
      </c>
      <c r="J4275" s="2">
        <v>105.3</v>
      </c>
      <c r="K4275" s="2">
        <v>77.92</v>
      </c>
    </row>
    <row r="4276" spans="1:11" x14ac:dyDescent="0.45">
      <c r="A4276" t="s">
        <v>1708</v>
      </c>
      <c r="B4276" s="1">
        <v>43424</v>
      </c>
      <c r="C4276" s="3" t="s">
        <v>7196</v>
      </c>
      <c r="D4276">
        <v>221</v>
      </c>
      <c r="E4276">
        <v>352</v>
      </c>
      <c r="F4276">
        <v>291</v>
      </c>
      <c r="G4276">
        <v>6</v>
      </c>
      <c r="H4276">
        <v>2</v>
      </c>
      <c r="I4276" s="2">
        <v>20.190000000000001</v>
      </c>
      <c r="J4276" s="2">
        <v>40.380000000000003</v>
      </c>
      <c r="K4276" s="2">
        <v>27.76</v>
      </c>
    </row>
    <row r="4277" spans="1:11" x14ac:dyDescent="0.45">
      <c r="A4277" t="s">
        <v>1708</v>
      </c>
      <c r="B4277" s="1">
        <v>43424</v>
      </c>
      <c r="C4277" s="3" t="s">
        <v>7196</v>
      </c>
      <c r="D4277">
        <v>364</v>
      </c>
      <c r="E4277">
        <v>352</v>
      </c>
      <c r="F4277">
        <v>291</v>
      </c>
      <c r="G4277">
        <v>6</v>
      </c>
      <c r="H4277">
        <v>2</v>
      </c>
      <c r="I4277" s="2">
        <v>647.99</v>
      </c>
      <c r="J4277" s="2">
        <v>1295.98</v>
      </c>
      <c r="K4277" s="2">
        <v>1196.8699999999999</v>
      </c>
    </row>
    <row r="4278" spans="1:11" x14ac:dyDescent="0.45">
      <c r="A4278" t="s">
        <v>1708</v>
      </c>
      <c r="B4278" s="1">
        <v>43424</v>
      </c>
      <c r="C4278" s="3" t="s">
        <v>7196</v>
      </c>
      <c r="D4278">
        <v>460</v>
      </c>
      <c r="E4278">
        <v>352</v>
      </c>
      <c r="F4278">
        <v>291</v>
      </c>
      <c r="G4278">
        <v>6</v>
      </c>
      <c r="H4278">
        <v>2</v>
      </c>
      <c r="I4278" s="2">
        <v>53.99</v>
      </c>
      <c r="J4278" s="2">
        <v>107.98</v>
      </c>
      <c r="K4278" s="2">
        <v>74.239999999999995</v>
      </c>
    </row>
    <row r="4279" spans="1:11" x14ac:dyDescent="0.45">
      <c r="A4279" t="s">
        <v>1709</v>
      </c>
      <c r="B4279" s="1">
        <v>43430</v>
      </c>
      <c r="C4279" s="3" t="s">
        <v>7196</v>
      </c>
      <c r="D4279">
        <v>354</v>
      </c>
      <c r="E4279">
        <v>226</v>
      </c>
      <c r="F4279">
        <v>291</v>
      </c>
      <c r="G4279">
        <v>6</v>
      </c>
      <c r="H4279">
        <v>2</v>
      </c>
      <c r="I4279" s="2">
        <v>1242.8499999999999</v>
      </c>
      <c r="J4279" s="2">
        <v>2485.6999999999998</v>
      </c>
      <c r="K4279" s="2">
        <v>2235.71</v>
      </c>
    </row>
    <row r="4280" spans="1:11" x14ac:dyDescent="0.45">
      <c r="A4280" t="s">
        <v>1709</v>
      </c>
      <c r="B4280" s="1">
        <v>43430</v>
      </c>
      <c r="C4280" s="3" t="s">
        <v>7196</v>
      </c>
      <c r="D4280">
        <v>469</v>
      </c>
      <c r="E4280">
        <v>226</v>
      </c>
      <c r="F4280">
        <v>291</v>
      </c>
      <c r="G4280">
        <v>6</v>
      </c>
      <c r="H4280">
        <v>2</v>
      </c>
      <c r="I4280" s="2">
        <v>22.79</v>
      </c>
      <c r="J4280" s="2">
        <v>45.58</v>
      </c>
      <c r="K4280" s="2">
        <v>31.34</v>
      </c>
    </row>
    <row r="4281" spans="1:11" x14ac:dyDescent="0.45">
      <c r="A4281" t="s">
        <v>1710</v>
      </c>
      <c r="B4281" s="1">
        <v>43438</v>
      </c>
      <c r="C4281" s="3" t="s">
        <v>7200</v>
      </c>
      <c r="D4281">
        <v>224</v>
      </c>
      <c r="E4281">
        <v>173</v>
      </c>
      <c r="F4281">
        <v>291</v>
      </c>
      <c r="G4281">
        <v>6</v>
      </c>
      <c r="H4281">
        <v>2</v>
      </c>
      <c r="I4281" s="2">
        <v>5.19</v>
      </c>
      <c r="J4281" s="2">
        <v>10.38</v>
      </c>
      <c r="K4281" s="2">
        <v>10.46</v>
      </c>
    </row>
    <row r="4282" spans="1:11" x14ac:dyDescent="0.45">
      <c r="A4282" t="s">
        <v>1710</v>
      </c>
      <c r="B4282" s="1">
        <v>43438</v>
      </c>
      <c r="C4282" s="3" t="s">
        <v>7200</v>
      </c>
      <c r="D4282">
        <v>379</v>
      </c>
      <c r="E4282">
        <v>173</v>
      </c>
      <c r="F4282">
        <v>291</v>
      </c>
      <c r="G4282">
        <v>6</v>
      </c>
      <c r="H4282">
        <v>2</v>
      </c>
      <c r="I4282" s="2">
        <v>1308.94</v>
      </c>
      <c r="J4282" s="2">
        <v>2617.88</v>
      </c>
      <c r="K4282" s="2">
        <v>2641.37</v>
      </c>
    </row>
    <row r="4283" spans="1:11" x14ac:dyDescent="0.45">
      <c r="A4283" t="s">
        <v>1710</v>
      </c>
      <c r="B4283" s="1">
        <v>43438</v>
      </c>
      <c r="C4283" s="3" t="s">
        <v>7200</v>
      </c>
      <c r="D4283">
        <v>373</v>
      </c>
      <c r="E4283">
        <v>173</v>
      </c>
      <c r="F4283">
        <v>291</v>
      </c>
      <c r="G4283">
        <v>6</v>
      </c>
      <c r="H4283">
        <v>2</v>
      </c>
      <c r="I4283" s="2">
        <v>1308.94</v>
      </c>
      <c r="J4283" s="2">
        <v>2617.88</v>
      </c>
      <c r="K4283" s="2">
        <v>2641.37</v>
      </c>
    </row>
    <row r="4284" spans="1:11" x14ac:dyDescent="0.45">
      <c r="A4284" t="s">
        <v>1710</v>
      </c>
      <c r="B4284" s="1">
        <v>43438</v>
      </c>
      <c r="C4284" s="3" t="s">
        <v>7200</v>
      </c>
      <c r="D4284">
        <v>221</v>
      </c>
      <c r="E4284">
        <v>173</v>
      </c>
      <c r="F4284">
        <v>291</v>
      </c>
      <c r="G4284">
        <v>6</v>
      </c>
      <c r="H4284">
        <v>2</v>
      </c>
      <c r="I4284" s="2">
        <v>20.190000000000001</v>
      </c>
      <c r="J4284" s="2">
        <v>40.380000000000003</v>
      </c>
      <c r="K4284" s="2">
        <v>27.76</v>
      </c>
    </row>
    <row r="4285" spans="1:11" x14ac:dyDescent="0.45">
      <c r="A4285" t="s">
        <v>1710</v>
      </c>
      <c r="B4285" s="1">
        <v>43438</v>
      </c>
      <c r="C4285" s="3" t="s">
        <v>7200</v>
      </c>
      <c r="D4285">
        <v>422</v>
      </c>
      <c r="E4285">
        <v>173</v>
      </c>
      <c r="F4285">
        <v>291</v>
      </c>
      <c r="G4285">
        <v>6</v>
      </c>
      <c r="H4285">
        <v>2</v>
      </c>
      <c r="I4285" s="2">
        <v>67.540000000000006</v>
      </c>
      <c r="J4285" s="2">
        <v>135.08000000000001</v>
      </c>
      <c r="K4285" s="2">
        <v>99.96</v>
      </c>
    </row>
    <row r="4286" spans="1:11" x14ac:dyDescent="0.45">
      <c r="A4286" t="s">
        <v>1710</v>
      </c>
      <c r="B4286" s="1">
        <v>43438</v>
      </c>
      <c r="C4286" s="3" t="s">
        <v>7200</v>
      </c>
      <c r="D4286">
        <v>383</v>
      </c>
      <c r="E4286">
        <v>173</v>
      </c>
      <c r="F4286">
        <v>291</v>
      </c>
      <c r="G4286">
        <v>6</v>
      </c>
      <c r="H4286">
        <v>2</v>
      </c>
      <c r="I4286" s="2">
        <v>600.26</v>
      </c>
      <c r="J4286" s="2">
        <v>1200.52</v>
      </c>
      <c r="K4286" s="2">
        <v>1211.3</v>
      </c>
    </row>
    <row r="4287" spans="1:11" x14ac:dyDescent="0.45">
      <c r="A4287" t="s">
        <v>1710</v>
      </c>
      <c r="B4287" s="1">
        <v>43438</v>
      </c>
      <c r="C4287" s="3" t="s">
        <v>7200</v>
      </c>
      <c r="D4287">
        <v>389</v>
      </c>
      <c r="E4287">
        <v>173</v>
      </c>
      <c r="F4287">
        <v>291</v>
      </c>
      <c r="G4287">
        <v>6</v>
      </c>
      <c r="H4287">
        <v>2</v>
      </c>
      <c r="I4287" s="2">
        <v>600.26</v>
      </c>
      <c r="J4287" s="2">
        <v>1200.52</v>
      </c>
      <c r="K4287" s="2">
        <v>1211.3</v>
      </c>
    </row>
    <row r="4288" spans="1:11" x14ac:dyDescent="0.45">
      <c r="A4288" t="s">
        <v>1710</v>
      </c>
      <c r="B4288" s="1">
        <v>43438</v>
      </c>
      <c r="C4288" s="3" t="s">
        <v>7200</v>
      </c>
      <c r="D4288">
        <v>230</v>
      </c>
      <c r="E4288">
        <v>173</v>
      </c>
      <c r="F4288">
        <v>291</v>
      </c>
      <c r="G4288">
        <v>6</v>
      </c>
      <c r="H4288">
        <v>2</v>
      </c>
      <c r="I4288" s="2">
        <v>28.84</v>
      </c>
      <c r="J4288" s="2">
        <v>57.68</v>
      </c>
      <c r="K4288" s="2">
        <v>58.16</v>
      </c>
    </row>
    <row r="4289" spans="1:11" x14ac:dyDescent="0.45">
      <c r="A4289" t="s">
        <v>1710</v>
      </c>
      <c r="B4289" s="1">
        <v>43438</v>
      </c>
      <c r="C4289" s="3" t="s">
        <v>7200</v>
      </c>
      <c r="D4289">
        <v>375</v>
      </c>
      <c r="E4289">
        <v>173</v>
      </c>
      <c r="F4289">
        <v>291</v>
      </c>
      <c r="G4289">
        <v>6</v>
      </c>
      <c r="H4289">
        <v>2</v>
      </c>
      <c r="I4289" s="2">
        <v>1308.94</v>
      </c>
      <c r="J4289" s="2">
        <v>2617.88</v>
      </c>
      <c r="K4289" s="2">
        <v>2641.37</v>
      </c>
    </row>
    <row r="4290" spans="1:11" x14ac:dyDescent="0.45">
      <c r="A4290" t="s">
        <v>1711</v>
      </c>
      <c r="B4290" s="1">
        <v>43440</v>
      </c>
      <c r="C4290" s="3" t="s">
        <v>7200</v>
      </c>
      <c r="D4290">
        <v>354</v>
      </c>
      <c r="E4290">
        <v>47</v>
      </c>
      <c r="F4290">
        <v>291</v>
      </c>
      <c r="G4290">
        <v>6</v>
      </c>
      <c r="H4290">
        <v>2</v>
      </c>
      <c r="I4290" s="2">
        <v>1242.8499999999999</v>
      </c>
      <c r="J4290" s="2">
        <v>2485.6999999999998</v>
      </c>
      <c r="K4290" s="2">
        <v>2235.71</v>
      </c>
    </row>
    <row r="4291" spans="1:11" x14ac:dyDescent="0.45">
      <c r="A4291" t="s">
        <v>1712</v>
      </c>
      <c r="B4291" s="1">
        <v>43441</v>
      </c>
      <c r="C4291" s="3" t="s">
        <v>7200</v>
      </c>
      <c r="D4291">
        <v>445</v>
      </c>
      <c r="E4291">
        <v>678</v>
      </c>
      <c r="F4291">
        <v>291</v>
      </c>
      <c r="G4291">
        <v>6</v>
      </c>
      <c r="H4291">
        <v>2</v>
      </c>
      <c r="I4291" s="2">
        <v>35.99</v>
      </c>
      <c r="J4291" s="2">
        <v>71.98</v>
      </c>
      <c r="K4291" s="2">
        <v>49.49</v>
      </c>
    </row>
    <row r="4292" spans="1:11" x14ac:dyDescent="0.45">
      <c r="A4292" t="s">
        <v>1712</v>
      </c>
      <c r="B4292" s="1">
        <v>43441</v>
      </c>
      <c r="C4292" s="3" t="s">
        <v>7200</v>
      </c>
      <c r="D4292">
        <v>396</v>
      </c>
      <c r="E4292">
        <v>678</v>
      </c>
      <c r="F4292">
        <v>291</v>
      </c>
      <c r="G4292">
        <v>6</v>
      </c>
      <c r="H4292">
        <v>2</v>
      </c>
      <c r="I4292" s="2">
        <v>74.84</v>
      </c>
      <c r="J4292" s="2">
        <v>149.68</v>
      </c>
      <c r="K4292" s="2">
        <v>110.76</v>
      </c>
    </row>
    <row r="4293" spans="1:11" x14ac:dyDescent="0.45">
      <c r="A4293" t="s">
        <v>1712</v>
      </c>
      <c r="B4293" s="1">
        <v>43441</v>
      </c>
      <c r="C4293" s="3" t="s">
        <v>7200</v>
      </c>
      <c r="D4293">
        <v>221</v>
      </c>
      <c r="E4293">
        <v>678</v>
      </c>
      <c r="F4293">
        <v>291</v>
      </c>
      <c r="G4293">
        <v>6</v>
      </c>
      <c r="H4293">
        <v>2</v>
      </c>
      <c r="I4293" s="2">
        <v>20.190000000000001</v>
      </c>
      <c r="J4293" s="2">
        <v>40.380000000000003</v>
      </c>
      <c r="K4293" s="2">
        <v>27.76</v>
      </c>
    </row>
    <row r="4294" spans="1:11" x14ac:dyDescent="0.45">
      <c r="A4294" t="s">
        <v>1712</v>
      </c>
      <c r="B4294" s="1">
        <v>43441</v>
      </c>
      <c r="C4294" s="3" t="s">
        <v>7200</v>
      </c>
      <c r="D4294">
        <v>366</v>
      </c>
      <c r="E4294">
        <v>678</v>
      </c>
      <c r="F4294">
        <v>291</v>
      </c>
      <c r="G4294">
        <v>6</v>
      </c>
      <c r="H4294">
        <v>2</v>
      </c>
      <c r="I4294" s="2">
        <v>647.99</v>
      </c>
      <c r="J4294" s="2">
        <v>1295.98</v>
      </c>
      <c r="K4294" s="2">
        <v>1196.8699999999999</v>
      </c>
    </row>
    <row r="4295" spans="1:11" x14ac:dyDescent="0.45">
      <c r="A4295" t="s">
        <v>1712</v>
      </c>
      <c r="B4295" s="1">
        <v>43441</v>
      </c>
      <c r="C4295" s="3" t="s">
        <v>7200</v>
      </c>
      <c r="D4295">
        <v>297</v>
      </c>
      <c r="E4295">
        <v>678</v>
      </c>
      <c r="F4295">
        <v>291</v>
      </c>
      <c r="G4295">
        <v>6</v>
      </c>
      <c r="H4295">
        <v>2</v>
      </c>
      <c r="I4295" s="2">
        <v>736.15</v>
      </c>
      <c r="J4295" s="2">
        <v>1472.3</v>
      </c>
      <c r="K4295" s="2">
        <v>1307.3900000000001</v>
      </c>
    </row>
    <row r="4296" spans="1:11" x14ac:dyDescent="0.45">
      <c r="A4296" t="s">
        <v>1712</v>
      </c>
      <c r="B4296" s="1">
        <v>43441</v>
      </c>
      <c r="C4296" s="3" t="s">
        <v>7200</v>
      </c>
      <c r="D4296">
        <v>447</v>
      </c>
      <c r="E4296">
        <v>678</v>
      </c>
      <c r="F4296">
        <v>291</v>
      </c>
      <c r="G4296">
        <v>6</v>
      </c>
      <c r="H4296">
        <v>2</v>
      </c>
      <c r="I4296" s="2">
        <v>15</v>
      </c>
      <c r="J4296" s="2">
        <v>30</v>
      </c>
      <c r="K4296" s="2">
        <v>20.63</v>
      </c>
    </row>
    <row r="4297" spans="1:11" x14ac:dyDescent="0.45">
      <c r="A4297" t="s">
        <v>1712</v>
      </c>
      <c r="B4297" s="1">
        <v>43441</v>
      </c>
      <c r="C4297" s="3" t="s">
        <v>7200</v>
      </c>
      <c r="D4297">
        <v>461</v>
      </c>
      <c r="E4297">
        <v>678</v>
      </c>
      <c r="F4297">
        <v>291</v>
      </c>
      <c r="G4297">
        <v>6</v>
      </c>
      <c r="H4297">
        <v>2</v>
      </c>
      <c r="I4297" s="2">
        <v>53.99</v>
      </c>
      <c r="J4297" s="2">
        <v>107.98</v>
      </c>
      <c r="K4297" s="2">
        <v>74.239999999999995</v>
      </c>
    </row>
    <row r="4298" spans="1:11" x14ac:dyDescent="0.45">
      <c r="A4298" t="s">
        <v>1713</v>
      </c>
      <c r="B4298" s="1">
        <v>43441</v>
      </c>
      <c r="C4298" s="3" t="s">
        <v>7200</v>
      </c>
      <c r="D4298">
        <v>375</v>
      </c>
      <c r="E4298">
        <v>155</v>
      </c>
      <c r="F4298">
        <v>291</v>
      </c>
      <c r="G4298">
        <v>6</v>
      </c>
      <c r="H4298">
        <v>2</v>
      </c>
      <c r="I4298" s="2">
        <v>1308.94</v>
      </c>
      <c r="J4298" s="2">
        <v>2617.88</v>
      </c>
      <c r="K4298" s="2">
        <v>2641.37</v>
      </c>
    </row>
    <row r="4299" spans="1:11" x14ac:dyDescent="0.45">
      <c r="A4299" t="s">
        <v>1713</v>
      </c>
      <c r="B4299" s="1">
        <v>43441</v>
      </c>
      <c r="C4299" s="3" t="s">
        <v>7200</v>
      </c>
      <c r="D4299">
        <v>368</v>
      </c>
      <c r="E4299">
        <v>155</v>
      </c>
      <c r="F4299">
        <v>291</v>
      </c>
      <c r="G4299">
        <v>6</v>
      </c>
      <c r="H4299">
        <v>2</v>
      </c>
      <c r="I4299" s="2">
        <v>1466.01</v>
      </c>
      <c r="J4299" s="2">
        <v>2932.02</v>
      </c>
      <c r="K4299" s="2">
        <v>3037.57</v>
      </c>
    </row>
    <row r="4300" spans="1:11" x14ac:dyDescent="0.45">
      <c r="A4300" t="s">
        <v>1713</v>
      </c>
      <c r="B4300" s="1">
        <v>43441</v>
      </c>
      <c r="C4300" s="3" t="s">
        <v>7200</v>
      </c>
      <c r="D4300">
        <v>422</v>
      </c>
      <c r="E4300">
        <v>155</v>
      </c>
      <c r="F4300">
        <v>291</v>
      </c>
      <c r="G4300">
        <v>6</v>
      </c>
      <c r="H4300">
        <v>2</v>
      </c>
      <c r="I4300" s="2">
        <v>67.540000000000006</v>
      </c>
      <c r="J4300" s="2">
        <v>135.08000000000001</v>
      </c>
      <c r="K4300" s="2">
        <v>99.96</v>
      </c>
    </row>
    <row r="4301" spans="1:11" x14ac:dyDescent="0.45">
      <c r="A4301" t="s">
        <v>1714</v>
      </c>
      <c r="B4301" s="1">
        <v>43446</v>
      </c>
      <c r="C4301" s="3" t="s">
        <v>7200</v>
      </c>
      <c r="D4301">
        <v>468</v>
      </c>
      <c r="E4301">
        <v>424</v>
      </c>
      <c r="F4301">
        <v>291</v>
      </c>
      <c r="G4301">
        <v>6</v>
      </c>
      <c r="H4301">
        <v>2</v>
      </c>
      <c r="I4301" s="2">
        <v>22.79</v>
      </c>
      <c r="J4301" s="2">
        <v>45.58</v>
      </c>
      <c r="K4301" s="2">
        <v>31.34</v>
      </c>
    </row>
    <row r="4302" spans="1:11" x14ac:dyDescent="0.45">
      <c r="A4302" t="s">
        <v>1715</v>
      </c>
      <c r="B4302" s="1">
        <v>43447</v>
      </c>
      <c r="C4302" s="3" t="s">
        <v>7200</v>
      </c>
      <c r="D4302">
        <v>224</v>
      </c>
      <c r="E4302">
        <v>550</v>
      </c>
      <c r="F4302">
        <v>291</v>
      </c>
      <c r="G4302">
        <v>6</v>
      </c>
      <c r="H4302">
        <v>2</v>
      </c>
      <c r="I4302" s="2">
        <v>5.19</v>
      </c>
      <c r="J4302" s="2">
        <v>10.38</v>
      </c>
      <c r="K4302" s="2">
        <v>10.46</v>
      </c>
    </row>
    <row r="4303" spans="1:11" x14ac:dyDescent="0.45">
      <c r="A4303" t="s">
        <v>1716</v>
      </c>
      <c r="B4303" s="1">
        <v>43450</v>
      </c>
      <c r="C4303" s="3" t="s">
        <v>7200</v>
      </c>
      <c r="D4303">
        <v>460</v>
      </c>
      <c r="E4303">
        <v>461</v>
      </c>
      <c r="F4303">
        <v>291</v>
      </c>
      <c r="G4303">
        <v>6</v>
      </c>
      <c r="H4303">
        <v>2</v>
      </c>
      <c r="I4303" s="2">
        <v>53.99</v>
      </c>
      <c r="J4303" s="2">
        <v>107.98</v>
      </c>
      <c r="K4303" s="2">
        <v>74.239999999999995</v>
      </c>
    </row>
    <row r="4304" spans="1:11" x14ac:dyDescent="0.45">
      <c r="A4304" t="s">
        <v>1716</v>
      </c>
      <c r="B4304" s="1">
        <v>43450</v>
      </c>
      <c r="C4304" s="3" t="s">
        <v>7200</v>
      </c>
      <c r="D4304">
        <v>263</v>
      </c>
      <c r="E4304">
        <v>461</v>
      </c>
      <c r="F4304">
        <v>291</v>
      </c>
      <c r="G4304">
        <v>6</v>
      </c>
      <c r="H4304">
        <v>2</v>
      </c>
      <c r="I4304" s="2">
        <v>202.33</v>
      </c>
      <c r="J4304" s="2">
        <v>404.66</v>
      </c>
      <c r="K4304" s="2">
        <v>374.31</v>
      </c>
    </row>
    <row r="4305" spans="1:11" x14ac:dyDescent="0.45">
      <c r="A4305" t="s">
        <v>1716</v>
      </c>
      <c r="B4305" s="1">
        <v>43450</v>
      </c>
      <c r="C4305" s="3" t="s">
        <v>7200</v>
      </c>
      <c r="D4305">
        <v>383</v>
      </c>
      <c r="E4305">
        <v>461</v>
      </c>
      <c r="F4305">
        <v>291</v>
      </c>
      <c r="G4305">
        <v>6</v>
      </c>
      <c r="H4305">
        <v>2</v>
      </c>
      <c r="I4305" s="2">
        <v>600.26</v>
      </c>
      <c r="J4305" s="2">
        <v>1200.52</v>
      </c>
      <c r="K4305" s="2">
        <v>1211.3</v>
      </c>
    </row>
    <row r="4306" spans="1:11" x14ac:dyDescent="0.45">
      <c r="A4306" t="s">
        <v>1716</v>
      </c>
      <c r="B4306" s="1">
        <v>43450</v>
      </c>
      <c r="C4306" s="3" t="s">
        <v>7200</v>
      </c>
      <c r="D4306">
        <v>221</v>
      </c>
      <c r="E4306">
        <v>461</v>
      </c>
      <c r="F4306">
        <v>291</v>
      </c>
      <c r="G4306">
        <v>6</v>
      </c>
      <c r="H4306">
        <v>2</v>
      </c>
      <c r="I4306" s="2">
        <v>20.190000000000001</v>
      </c>
      <c r="J4306" s="2">
        <v>40.380000000000003</v>
      </c>
      <c r="K4306" s="2">
        <v>27.76</v>
      </c>
    </row>
    <row r="4307" spans="1:11" x14ac:dyDescent="0.45">
      <c r="A4307" t="s">
        <v>1716</v>
      </c>
      <c r="B4307" s="1">
        <v>43450</v>
      </c>
      <c r="C4307" s="3" t="s">
        <v>7200</v>
      </c>
      <c r="D4307">
        <v>417</v>
      </c>
      <c r="E4307">
        <v>461</v>
      </c>
      <c r="F4307">
        <v>291</v>
      </c>
      <c r="G4307">
        <v>6</v>
      </c>
      <c r="H4307">
        <v>2</v>
      </c>
      <c r="I4307" s="2">
        <v>324.45</v>
      </c>
      <c r="J4307" s="2">
        <v>648.9</v>
      </c>
      <c r="K4307" s="2">
        <v>600.24</v>
      </c>
    </row>
    <row r="4308" spans="1:11" x14ac:dyDescent="0.45">
      <c r="A4308" t="s">
        <v>1716</v>
      </c>
      <c r="B4308" s="1">
        <v>43450</v>
      </c>
      <c r="C4308" s="3" t="s">
        <v>7200</v>
      </c>
      <c r="D4308">
        <v>381</v>
      </c>
      <c r="E4308">
        <v>461</v>
      </c>
      <c r="F4308">
        <v>291</v>
      </c>
      <c r="G4308">
        <v>6</v>
      </c>
      <c r="H4308">
        <v>2</v>
      </c>
      <c r="I4308" s="2">
        <v>600.26</v>
      </c>
      <c r="J4308" s="2">
        <v>1200.52</v>
      </c>
      <c r="K4308" s="2">
        <v>1211.3</v>
      </c>
    </row>
    <row r="4309" spans="1:11" x14ac:dyDescent="0.45">
      <c r="A4309" t="s">
        <v>1716</v>
      </c>
      <c r="B4309" s="1">
        <v>43450</v>
      </c>
      <c r="C4309" s="3" t="s">
        <v>7200</v>
      </c>
      <c r="D4309">
        <v>385</v>
      </c>
      <c r="E4309">
        <v>461</v>
      </c>
      <c r="F4309">
        <v>291</v>
      </c>
      <c r="G4309">
        <v>6</v>
      </c>
      <c r="H4309">
        <v>2</v>
      </c>
      <c r="I4309" s="2">
        <v>600.26</v>
      </c>
      <c r="J4309" s="2">
        <v>1200.52</v>
      </c>
      <c r="K4309" s="2">
        <v>1211.3</v>
      </c>
    </row>
    <row r="4310" spans="1:11" x14ac:dyDescent="0.45">
      <c r="A4310" t="s">
        <v>1716</v>
      </c>
      <c r="B4310" s="1">
        <v>43450</v>
      </c>
      <c r="C4310" s="3" t="s">
        <v>7200</v>
      </c>
      <c r="D4310">
        <v>236</v>
      </c>
      <c r="E4310">
        <v>461</v>
      </c>
      <c r="F4310">
        <v>291</v>
      </c>
      <c r="G4310">
        <v>6</v>
      </c>
      <c r="H4310">
        <v>2</v>
      </c>
      <c r="I4310" s="2">
        <v>28.84</v>
      </c>
      <c r="J4310" s="2">
        <v>57.68</v>
      </c>
      <c r="K4310" s="2">
        <v>58.16</v>
      </c>
    </row>
    <row r="4311" spans="1:11" x14ac:dyDescent="0.45">
      <c r="A4311" t="s">
        <v>1716</v>
      </c>
      <c r="B4311" s="1">
        <v>43450</v>
      </c>
      <c r="C4311" s="3" t="s">
        <v>7200</v>
      </c>
      <c r="D4311">
        <v>447</v>
      </c>
      <c r="E4311">
        <v>461</v>
      </c>
      <c r="F4311">
        <v>291</v>
      </c>
      <c r="G4311">
        <v>6</v>
      </c>
      <c r="H4311">
        <v>2</v>
      </c>
      <c r="I4311" s="2">
        <v>15</v>
      </c>
      <c r="J4311" s="2">
        <v>30</v>
      </c>
      <c r="K4311" s="2">
        <v>20.63</v>
      </c>
    </row>
    <row r="4312" spans="1:11" x14ac:dyDescent="0.45">
      <c r="A4312" t="s">
        <v>1716</v>
      </c>
      <c r="B4312" s="1">
        <v>43450</v>
      </c>
      <c r="C4312" s="3" t="s">
        <v>7200</v>
      </c>
      <c r="D4312">
        <v>458</v>
      </c>
      <c r="E4312">
        <v>461</v>
      </c>
      <c r="F4312">
        <v>291</v>
      </c>
      <c r="G4312">
        <v>6</v>
      </c>
      <c r="H4312">
        <v>2</v>
      </c>
      <c r="I4312" s="2">
        <v>44.99</v>
      </c>
      <c r="J4312" s="2">
        <v>89.98</v>
      </c>
      <c r="K4312" s="2">
        <v>61.87</v>
      </c>
    </row>
    <row r="4313" spans="1:11" x14ac:dyDescent="0.45">
      <c r="A4313" t="s">
        <v>1716</v>
      </c>
      <c r="B4313" s="1">
        <v>43450</v>
      </c>
      <c r="C4313" s="3" t="s">
        <v>7200</v>
      </c>
      <c r="D4313">
        <v>379</v>
      </c>
      <c r="E4313">
        <v>461</v>
      </c>
      <c r="F4313">
        <v>291</v>
      </c>
      <c r="G4313">
        <v>6</v>
      </c>
      <c r="H4313">
        <v>2</v>
      </c>
      <c r="I4313" s="2">
        <v>1308.94</v>
      </c>
      <c r="J4313" s="2">
        <v>2617.88</v>
      </c>
      <c r="K4313" s="2">
        <v>2641.37</v>
      </c>
    </row>
    <row r="4314" spans="1:11" x14ac:dyDescent="0.45">
      <c r="A4314" t="s">
        <v>1716</v>
      </c>
      <c r="B4314" s="1">
        <v>43450</v>
      </c>
      <c r="C4314" s="3" t="s">
        <v>7200</v>
      </c>
      <c r="D4314">
        <v>377</v>
      </c>
      <c r="E4314">
        <v>461</v>
      </c>
      <c r="F4314">
        <v>291</v>
      </c>
      <c r="G4314">
        <v>6</v>
      </c>
      <c r="H4314">
        <v>2</v>
      </c>
      <c r="I4314" s="2">
        <v>1308.94</v>
      </c>
      <c r="J4314" s="2">
        <v>2617.88</v>
      </c>
      <c r="K4314" s="2">
        <v>2641.37</v>
      </c>
    </row>
    <row r="4315" spans="1:11" x14ac:dyDescent="0.45">
      <c r="A4315" t="s">
        <v>1716</v>
      </c>
      <c r="B4315" s="1">
        <v>43450</v>
      </c>
      <c r="C4315" s="3" t="s">
        <v>7200</v>
      </c>
      <c r="D4315">
        <v>286</v>
      </c>
      <c r="E4315">
        <v>461</v>
      </c>
      <c r="F4315">
        <v>291</v>
      </c>
      <c r="G4315">
        <v>6</v>
      </c>
      <c r="H4315">
        <v>2</v>
      </c>
      <c r="I4315" s="2">
        <v>183.94</v>
      </c>
      <c r="J4315" s="2">
        <v>367.88</v>
      </c>
      <c r="K4315" s="2">
        <v>340.29</v>
      </c>
    </row>
    <row r="4316" spans="1:11" x14ac:dyDescent="0.45">
      <c r="A4316" t="s">
        <v>1716</v>
      </c>
      <c r="B4316" s="1">
        <v>43450</v>
      </c>
      <c r="C4316" s="3" t="s">
        <v>7200</v>
      </c>
      <c r="D4316">
        <v>265</v>
      </c>
      <c r="E4316">
        <v>461</v>
      </c>
      <c r="F4316">
        <v>291</v>
      </c>
      <c r="G4316">
        <v>6</v>
      </c>
      <c r="H4316">
        <v>2</v>
      </c>
      <c r="I4316" s="2">
        <v>202.33</v>
      </c>
      <c r="J4316" s="2">
        <v>404.66</v>
      </c>
      <c r="K4316" s="2">
        <v>374.31</v>
      </c>
    </row>
    <row r="4317" spans="1:11" x14ac:dyDescent="0.45">
      <c r="A4317" t="s">
        <v>1717</v>
      </c>
      <c r="B4317" s="1">
        <v>43454</v>
      </c>
      <c r="C4317" s="3" t="s">
        <v>7200</v>
      </c>
      <c r="D4317">
        <v>428</v>
      </c>
      <c r="E4317">
        <v>10</v>
      </c>
      <c r="F4317">
        <v>291</v>
      </c>
      <c r="G4317">
        <v>6</v>
      </c>
      <c r="H4317">
        <v>2</v>
      </c>
      <c r="I4317" s="2">
        <v>209.26</v>
      </c>
      <c r="J4317" s="2">
        <v>418.52</v>
      </c>
      <c r="K4317" s="2">
        <v>371.64</v>
      </c>
    </row>
    <row r="4318" spans="1:11" x14ac:dyDescent="0.45">
      <c r="A4318" t="s">
        <v>1717</v>
      </c>
      <c r="B4318" s="1">
        <v>43454</v>
      </c>
      <c r="C4318" s="3" t="s">
        <v>7200</v>
      </c>
      <c r="D4318">
        <v>419</v>
      </c>
      <c r="E4318">
        <v>10</v>
      </c>
      <c r="F4318">
        <v>291</v>
      </c>
      <c r="G4318">
        <v>6</v>
      </c>
      <c r="H4318">
        <v>2</v>
      </c>
      <c r="I4318" s="2">
        <v>52.65</v>
      </c>
      <c r="J4318" s="2">
        <v>105.3</v>
      </c>
      <c r="K4318" s="2">
        <v>77.92</v>
      </c>
    </row>
    <row r="4319" spans="1:11" x14ac:dyDescent="0.45">
      <c r="A4319" t="s">
        <v>1717</v>
      </c>
      <c r="B4319" s="1">
        <v>43454</v>
      </c>
      <c r="C4319" s="3" t="s">
        <v>7200</v>
      </c>
      <c r="D4319">
        <v>399</v>
      </c>
      <c r="E4319">
        <v>10</v>
      </c>
      <c r="F4319">
        <v>291</v>
      </c>
      <c r="G4319">
        <v>6</v>
      </c>
      <c r="H4319">
        <v>2</v>
      </c>
      <c r="I4319" s="2">
        <v>33.770000000000003</v>
      </c>
      <c r="J4319" s="2">
        <v>67.540000000000006</v>
      </c>
      <c r="K4319" s="2">
        <v>49.99</v>
      </c>
    </row>
    <row r="4320" spans="1:11" x14ac:dyDescent="0.45">
      <c r="A4320" t="s">
        <v>1718</v>
      </c>
      <c r="B4320" s="1">
        <v>43454</v>
      </c>
      <c r="C4320" s="3" t="s">
        <v>7200</v>
      </c>
      <c r="D4320">
        <v>267</v>
      </c>
      <c r="E4320">
        <v>701</v>
      </c>
      <c r="F4320">
        <v>291</v>
      </c>
      <c r="G4320">
        <v>6</v>
      </c>
      <c r="H4320">
        <v>2</v>
      </c>
      <c r="I4320" s="2">
        <v>202.33</v>
      </c>
      <c r="J4320" s="2">
        <v>404.66</v>
      </c>
      <c r="K4320" s="2">
        <v>374.31</v>
      </c>
    </row>
    <row r="4321" spans="1:11" x14ac:dyDescent="0.45">
      <c r="A4321" t="s">
        <v>1719</v>
      </c>
      <c r="B4321" s="1">
        <v>43475</v>
      </c>
      <c r="C4321" s="3" t="s">
        <v>7205</v>
      </c>
      <c r="D4321">
        <v>410</v>
      </c>
      <c r="E4321">
        <v>245</v>
      </c>
      <c r="F4321">
        <v>291</v>
      </c>
      <c r="G4321">
        <v>6</v>
      </c>
      <c r="H4321">
        <v>2</v>
      </c>
      <c r="I4321" s="2">
        <v>36.450000000000003</v>
      </c>
      <c r="J4321" s="2">
        <v>72.900000000000006</v>
      </c>
      <c r="K4321" s="2">
        <v>53.94</v>
      </c>
    </row>
    <row r="4322" spans="1:11" x14ac:dyDescent="0.45">
      <c r="A4322" t="s">
        <v>1719</v>
      </c>
      <c r="B4322" s="1">
        <v>43475</v>
      </c>
      <c r="C4322" s="3" t="s">
        <v>7205</v>
      </c>
      <c r="D4322">
        <v>308</v>
      </c>
      <c r="E4322">
        <v>245</v>
      </c>
      <c r="F4322">
        <v>291</v>
      </c>
      <c r="G4322">
        <v>6</v>
      </c>
      <c r="H4322">
        <v>2</v>
      </c>
      <c r="I4322" s="2">
        <v>744.27</v>
      </c>
      <c r="J4322" s="2">
        <v>1488.54</v>
      </c>
      <c r="K4322" s="2">
        <v>1321.83</v>
      </c>
    </row>
    <row r="4323" spans="1:11" x14ac:dyDescent="0.45">
      <c r="A4323" t="s">
        <v>1719</v>
      </c>
      <c r="B4323" s="1">
        <v>43475</v>
      </c>
      <c r="C4323" s="3" t="s">
        <v>7205</v>
      </c>
      <c r="D4323">
        <v>469</v>
      </c>
      <c r="E4323">
        <v>245</v>
      </c>
      <c r="F4323">
        <v>291</v>
      </c>
      <c r="G4323">
        <v>6</v>
      </c>
      <c r="H4323">
        <v>2</v>
      </c>
      <c r="I4323" s="2">
        <v>22.79</v>
      </c>
      <c r="J4323" s="2">
        <v>45.58</v>
      </c>
      <c r="K4323" s="2">
        <v>31.34</v>
      </c>
    </row>
    <row r="4324" spans="1:11" x14ac:dyDescent="0.45">
      <c r="A4324" t="s">
        <v>1719</v>
      </c>
      <c r="B4324" s="1">
        <v>43475</v>
      </c>
      <c r="C4324" s="3" t="s">
        <v>7205</v>
      </c>
      <c r="D4324">
        <v>358</v>
      </c>
      <c r="E4324">
        <v>245</v>
      </c>
      <c r="F4324">
        <v>291</v>
      </c>
      <c r="G4324">
        <v>6</v>
      </c>
      <c r="H4324">
        <v>2</v>
      </c>
      <c r="I4324" s="2">
        <v>1229.46</v>
      </c>
      <c r="J4324" s="2">
        <v>2458.92</v>
      </c>
      <c r="K4324" s="2">
        <v>2211.62</v>
      </c>
    </row>
    <row r="4325" spans="1:11" x14ac:dyDescent="0.45">
      <c r="A4325" t="s">
        <v>1720</v>
      </c>
      <c r="B4325" s="1">
        <v>43478</v>
      </c>
      <c r="C4325" s="3" t="s">
        <v>7205</v>
      </c>
      <c r="D4325">
        <v>389</v>
      </c>
      <c r="E4325">
        <v>514</v>
      </c>
      <c r="F4325">
        <v>291</v>
      </c>
      <c r="G4325">
        <v>6</v>
      </c>
      <c r="H4325">
        <v>2</v>
      </c>
      <c r="I4325" s="2">
        <v>600.26</v>
      </c>
      <c r="J4325" s="2">
        <v>1200.52</v>
      </c>
      <c r="K4325" s="2">
        <v>1211.3</v>
      </c>
    </row>
    <row r="4326" spans="1:11" x14ac:dyDescent="0.45">
      <c r="A4326" t="s">
        <v>1720</v>
      </c>
      <c r="B4326" s="1">
        <v>43478</v>
      </c>
      <c r="C4326" s="3" t="s">
        <v>7205</v>
      </c>
      <c r="D4326">
        <v>230</v>
      </c>
      <c r="E4326">
        <v>514</v>
      </c>
      <c r="F4326">
        <v>291</v>
      </c>
      <c r="G4326">
        <v>6</v>
      </c>
      <c r="H4326">
        <v>2</v>
      </c>
      <c r="I4326" s="2">
        <v>28.84</v>
      </c>
      <c r="J4326" s="2">
        <v>57.68</v>
      </c>
      <c r="K4326" s="2">
        <v>58.16</v>
      </c>
    </row>
    <row r="4327" spans="1:11" x14ac:dyDescent="0.45">
      <c r="A4327" t="s">
        <v>1720</v>
      </c>
      <c r="B4327" s="1">
        <v>43478</v>
      </c>
      <c r="C4327" s="3" t="s">
        <v>7205</v>
      </c>
      <c r="D4327">
        <v>369</v>
      </c>
      <c r="E4327">
        <v>514</v>
      </c>
      <c r="F4327">
        <v>291</v>
      </c>
      <c r="G4327">
        <v>6</v>
      </c>
      <c r="H4327">
        <v>2</v>
      </c>
      <c r="I4327" s="2">
        <v>1466.01</v>
      </c>
      <c r="J4327" s="2">
        <v>2932.02</v>
      </c>
      <c r="K4327" s="2">
        <v>3037.57</v>
      </c>
    </row>
    <row r="4328" spans="1:11" x14ac:dyDescent="0.45">
      <c r="A4328" t="s">
        <v>1720</v>
      </c>
      <c r="B4328" s="1">
        <v>43478</v>
      </c>
      <c r="C4328" s="3" t="s">
        <v>7205</v>
      </c>
      <c r="D4328">
        <v>415</v>
      </c>
      <c r="E4328">
        <v>514</v>
      </c>
      <c r="F4328">
        <v>291</v>
      </c>
      <c r="G4328">
        <v>6</v>
      </c>
      <c r="H4328">
        <v>2</v>
      </c>
      <c r="I4328" s="2">
        <v>198.04</v>
      </c>
      <c r="J4328" s="2">
        <v>396.08</v>
      </c>
      <c r="K4328" s="2">
        <v>293.08999999999997</v>
      </c>
    </row>
    <row r="4329" spans="1:11" x14ac:dyDescent="0.45">
      <c r="A4329" t="s">
        <v>1720</v>
      </c>
      <c r="B4329" s="1">
        <v>43478</v>
      </c>
      <c r="C4329" s="3" t="s">
        <v>7205</v>
      </c>
      <c r="D4329">
        <v>254</v>
      </c>
      <c r="E4329">
        <v>514</v>
      </c>
      <c r="F4329">
        <v>291</v>
      </c>
      <c r="G4329">
        <v>6</v>
      </c>
      <c r="H4329">
        <v>2</v>
      </c>
      <c r="I4329" s="2">
        <v>183.94</v>
      </c>
      <c r="J4329" s="2">
        <v>367.88</v>
      </c>
      <c r="K4329" s="2">
        <v>340.29</v>
      </c>
    </row>
    <row r="4330" spans="1:11" x14ac:dyDescent="0.45">
      <c r="A4330" t="s">
        <v>1720</v>
      </c>
      <c r="B4330" s="1">
        <v>43478</v>
      </c>
      <c r="C4330" s="3" t="s">
        <v>7205</v>
      </c>
      <c r="D4330">
        <v>368</v>
      </c>
      <c r="E4330">
        <v>514</v>
      </c>
      <c r="F4330">
        <v>291</v>
      </c>
      <c r="G4330">
        <v>6</v>
      </c>
      <c r="H4330">
        <v>2</v>
      </c>
      <c r="I4330" s="2">
        <v>1466.01</v>
      </c>
      <c r="J4330" s="2">
        <v>2932.02</v>
      </c>
      <c r="K4330" s="2">
        <v>3037.57</v>
      </c>
    </row>
    <row r="4331" spans="1:11" x14ac:dyDescent="0.45">
      <c r="A4331" t="s">
        <v>1720</v>
      </c>
      <c r="B4331" s="1">
        <v>43478</v>
      </c>
      <c r="C4331" s="3" t="s">
        <v>7205</v>
      </c>
      <c r="D4331">
        <v>445</v>
      </c>
      <c r="E4331">
        <v>514</v>
      </c>
      <c r="F4331">
        <v>291</v>
      </c>
      <c r="G4331">
        <v>6</v>
      </c>
      <c r="H4331">
        <v>2</v>
      </c>
      <c r="I4331" s="2">
        <v>35.99</v>
      </c>
      <c r="J4331" s="2">
        <v>71.98</v>
      </c>
      <c r="K4331" s="2">
        <v>49.49</v>
      </c>
    </row>
    <row r="4332" spans="1:11" x14ac:dyDescent="0.45">
      <c r="A4332" t="s">
        <v>1721</v>
      </c>
      <c r="B4332" s="1">
        <v>43483</v>
      </c>
      <c r="C4332" s="3" t="s">
        <v>7205</v>
      </c>
      <c r="D4332">
        <v>271</v>
      </c>
      <c r="E4332">
        <v>299</v>
      </c>
      <c r="F4332">
        <v>291</v>
      </c>
      <c r="G4332">
        <v>6</v>
      </c>
      <c r="H4332">
        <v>2</v>
      </c>
      <c r="I4332" s="2">
        <v>202.33</v>
      </c>
      <c r="J4332" s="2">
        <v>404.66</v>
      </c>
      <c r="K4332" s="2">
        <v>374.31</v>
      </c>
    </row>
    <row r="4333" spans="1:11" x14ac:dyDescent="0.45">
      <c r="A4333" t="s">
        <v>1721</v>
      </c>
      <c r="B4333" s="1">
        <v>43483</v>
      </c>
      <c r="C4333" s="3" t="s">
        <v>7205</v>
      </c>
      <c r="D4333">
        <v>233</v>
      </c>
      <c r="E4333">
        <v>299</v>
      </c>
      <c r="F4333">
        <v>291</v>
      </c>
      <c r="G4333">
        <v>6</v>
      </c>
      <c r="H4333">
        <v>2</v>
      </c>
      <c r="I4333" s="2">
        <v>28.84</v>
      </c>
      <c r="J4333" s="2">
        <v>57.68</v>
      </c>
      <c r="K4333" s="2">
        <v>58.16</v>
      </c>
    </row>
    <row r="4334" spans="1:11" x14ac:dyDescent="0.45">
      <c r="A4334" t="s">
        <v>1721</v>
      </c>
      <c r="B4334" s="1">
        <v>43483</v>
      </c>
      <c r="C4334" s="3" t="s">
        <v>7205</v>
      </c>
      <c r="D4334">
        <v>369</v>
      </c>
      <c r="E4334">
        <v>299</v>
      </c>
      <c r="F4334">
        <v>291</v>
      </c>
      <c r="G4334">
        <v>6</v>
      </c>
      <c r="H4334">
        <v>2</v>
      </c>
      <c r="I4334" s="2">
        <v>1466.01</v>
      </c>
      <c r="J4334" s="2">
        <v>2932.02</v>
      </c>
      <c r="K4334" s="2">
        <v>3037.57</v>
      </c>
    </row>
    <row r="4335" spans="1:11" x14ac:dyDescent="0.45">
      <c r="A4335" t="s">
        <v>1721</v>
      </c>
      <c r="B4335" s="1">
        <v>43483</v>
      </c>
      <c r="C4335" s="3" t="s">
        <v>7205</v>
      </c>
      <c r="D4335">
        <v>286</v>
      </c>
      <c r="E4335">
        <v>299</v>
      </c>
      <c r="F4335">
        <v>291</v>
      </c>
      <c r="G4335">
        <v>6</v>
      </c>
      <c r="H4335">
        <v>2</v>
      </c>
      <c r="I4335" s="2">
        <v>183.94</v>
      </c>
      <c r="J4335" s="2">
        <v>367.88</v>
      </c>
      <c r="K4335" s="2">
        <v>340.29</v>
      </c>
    </row>
    <row r="4336" spans="1:11" x14ac:dyDescent="0.45">
      <c r="A4336" t="s">
        <v>1721</v>
      </c>
      <c r="B4336" s="1">
        <v>43483</v>
      </c>
      <c r="C4336" s="3" t="s">
        <v>7205</v>
      </c>
      <c r="D4336">
        <v>368</v>
      </c>
      <c r="E4336">
        <v>299</v>
      </c>
      <c r="F4336">
        <v>291</v>
      </c>
      <c r="G4336">
        <v>6</v>
      </c>
      <c r="H4336">
        <v>2</v>
      </c>
      <c r="I4336" s="2">
        <v>1466.01</v>
      </c>
      <c r="J4336" s="2">
        <v>2932.02</v>
      </c>
      <c r="K4336" s="2">
        <v>3037.57</v>
      </c>
    </row>
    <row r="4337" spans="1:11" x14ac:dyDescent="0.45">
      <c r="A4337" t="s">
        <v>1721</v>
      </c>
      <c r="B4337" s="1">
        <v>43483</v>
      </c>
      <c r="C4337" s="3" t="s">
        <v>7205</v>
      </c>
      <c r="D4337">
        <v>453</v>
      </c>
      <c r="E4337">
        <v>299</v>
      </c>
      <c r="F4337">
        <v>291</v>
      </c>
      <c r="G4337">
        <v>6</v>
      </c>
      <c r="H4337">
        <v>2</v>
      </c>
      <c r="I4337" s="2">
        <v>35.99</v>
      </c>
      <c r="J4337" s="2">
        <v>71.98</v>
      </c>
      <c r="K4337" s="2">
        <v>49.49</v>
      </c>
    </row>
    <row r="4338" spans="1:11" x14ac:dyDescent="0.45">
      <c r="A4338" t="s">
        <v>1722</v>
      </c>
      <c r="B4338" s="1">
        <v>43484</v>
      </c>
      <c r="C4338" s="3" t="s">
        <v>7205</v>
      </c>
      <c r="D4338">
        <v>369</v>
      </c>
      <c r="E4338">
        <v>227</v>
      </c>
      <c r="F4338">
        <v>291</v>
      </c>
      <c r="G4338">
        <v>6</v>
      </c>
      <c r="H4338">
        <v>2</v>
      </c>
      <c r="I4338" s="2">
        <v>1466.01</v>
      </c>
      <c r="J4338" s="2">
        <v>2932.02</v>
      </c>
      <c r="K4338" s="2">
        <v>3037.57</v>
      </c>
    </row>
    <row r="4339" spans="1:11" x14ac:dyDescent="0.45">
      <c r="A4339" t="s">
        <v>1722</v>
      </c>
      <c r="B4339" s="1">
        <v>43484</v>
      </c>
      <c r="C4339" s="3" t="s">
        <v>7205</v>
      </c>
      <c r="D4339">
        <v>254</v>
      </c>
      <c r="E4339">
        <v>227</v>
      </c>
      <c r="F4339">
        <v>291</v>
      </c>
      <c r="G4339">
        <v>6</v>
      </c>
      <c r="H4339">
        <v>2</v>
      </c>
      <c r="I4339" s="2">
        <v>183.94</v>
      </c>
      <c r="J4339" s="2">
        <v>367.88</v>
      </c>
      <c r="K4339" s="2">
        <v>340.29</v>
      </c>
    </row>
    <row r="4340" spans="1:11" x14ac:dyDescent="0.45">
      <c r="A4340" t="s">
        <v>1723</v>
      </c>
      <c r="B4340" s="1">
        <v>43485</v>
      </c>
      <c r="C4340" s="3" t="s">
        <v>7205</v>
      </c>
      <c r="D4340">
        <v>428</v>
      </c>
      <c r="E4340">
        <v>119</v>
      </c>
      <c r="F4340">
        <v>291</v>
      </c>
      <c r="G4340">
        <v>6</v>
      </c>
      <c r="H4340">
        <v>2</v>
      </c>
      <c r="I4340" s="2">
        <v>209.26</v>
      </c>
      <c r="J4340" s="2">
        <v>418.52</v>
      </c>
      <c r="K4340" s="2">
        <v>371.64</v>
      </c>
    </row>
    <row r="4341" spans="1:11" x14ac:dyDescent="0.45">
      <c r="A4341" t="s">
        <v>1723</v>
      </c>
      <c r="B4341" s="1">
        <v>43485</v>
      </c>
      <c r="C4341" s="3" t="s">
        <v>7205</v>
      </c>
      <c r="D4341">
        <v>356</v>
      </c>
      <c r="E4341">
        <v>119</v>
      </c>
      <c r="F4341">
        <v>291</v>
      </c>
      <c r="G4341">
        <v>6</v>
      </c>
      <c r="H4341">
        <v>2</v>
      </c>
      <c r="I4341" s="2">
        <v>1242.8499999999999</v>
      </c>
      <c r="J4341" s="2">
        <v>2485.6999999999998</v>
      </c>
      <c r="K4341" s="2">
        <v>2235.71</v>
      </c>
    </row>
    <row r="4342" spans="1:11" x14ac:dyDescent="0.45">
      <c r="A4342" t="s">
        <v>1724</v>
      </c>
      <c r="B4342" s="1">
        <v>43497</v>
      </c>
      <c r="C4342" s="3" t="s">
        <v>7197</v>
      </c>
      <c r="D4342">
        <v>469</v>
      </c>
      <c r="E4342">
        <v>65</v>
      </c>
      <c r="F4342">
        <v>291</v>
      </c>
      <c r="G4342">
        <v>6</v>
      </c>
      <c r="H4342">
        <v>2</v>
      </c>
      <c r="I4342" s="2">
        <v>22.79</v>
      </c>
      <c r="J4342" s="2">
        <v>45.58</v>
      </c>
      <c r="K4342" s="2">
        <v>31.34</v>
      </c>
    </row>
    <row r="4343" spans="1:11" x14ac:dyDescent="0.45">
      <c r="A4343" t="s">
        <v>1724</v>
      </c>
      <c r="B4343" s="1">
        <v>43497</v>
      </c>
      <c r="C4343" s="3" t="s">
        <v>7197</v>
      </c>
      <c r="D4343">
        <v>360</v>
      </c>
      <c r="E4343">
        <v>65</v>
      </c>
      <c r="F4343">
        <v>291</v>
      </c>
      <c r="G4343">
        <v>6</v>
      </c>
      <c r="H4343">
        <v>2</v>
      </c>
      <c r="I4343" s="2">
        <v>1229.46</v>
      </c>
      <c r="J4343" s="2">
        <v>2458.92</v>
      </c>
      <c r="K4343" s="2">
        <v>2211.62</v>
      </c>
    </row>
    <row r="4344" spans="1:11" x14ac:dyDescent="0.45">
      <c r="A4344" t="s">
        <v>1724</v>
      </c>
      <c r="B4344" s="1">
        <v>43497</v>
      </c>
      <c r="C4344" s="3" t="s">
        <v>7197</v>
      </c>
      <c r="D4344">
        <v>358</v>
      </c>
      <c r="E4344">
        <v>65</v>
      </c>
      <c r="F4344">
        <v>291</v>
      </c>
      <c r="G4344">
        <v>6</v>
      </c>
      <c r="H4344">
        <v>2</v>
      </c>
      <c r="I4344" s="2">
        <v>1229.46</v>
      </c>
      <c r="J4344" s="2">
        <v>2458.92</v>
      </c>
      <c r="K4344" s="2">
        <v>2211.62</v>
      </c>
    </row>
    <row r="4345" spans="1:11" x14ac:dyDescent="0.45">
      <c r="A4345" t="s">
        <v>1725</v>
      </c>
      <c r="B4345" s="1">
        <v>43497</v>
      </c>
      <c r="C4345" s="3" t="s">
        <v>7197</v>
      </c>
      <c r="D4345">
        <v>468</v>
      </c>
      <c r="E4345">
        <v>353</v>
      </c>
      <c r="F4345">
        <v>291</v>
      </c>
      <c r="G4345">
        <v>6</v>
      </c>
      <c r="H4345">
        <v>2</v>
      </c>
      <c r="I4345" s="2">
        <v>22.79</v>
      </c>
      <c r="J4345" s="2">
        <v>45.58</v>
      </c>
      <c r="K4345" s="2">
        <v>31.34</v>
      </c>
    </row>
    <row r="4346" spans="1:11" x14ac:dyDescent="0.45">
      <c r="A4346" t="s">
        <v>1726</v>
      </c>
      <c r="B4346" s="1">
        <v>43499</v>
      </c>
      <c r="C4346" s="3" t="s">
        <v>7197</v>
      </c>
      <c r="D4346">
        <v>470</v>
      </c>
      <c r="E4346">
        <v>389</v>
      </c>
      <c r="F4346">
        <v>291</v>
      </c>
      <c r="G4346">
        <v>6</v>
      </c>
      <c r="H4346">
        <v>2</v>
      </c>
      <c r="I4346" s="2">
        <v>22.79</v>
      </c>
      <c r="J4346" s="2">
        <v>45.58</v>
      </c>
      <c r="K4346" s="2">
        <v>31.34</v>
      </c>
    </row>
    <row r="4347" spans="1:11" x14ac:dyDescent="0.45">
      <c r="A4347" t="s">
        <v>1727</v>
      </c>
      <c r="B4347" s="1">
        <v>43499</v>
      </c>
      <c r="C4347" s="3" t="s">
        <v>7197</v>
      </c>
      <c r="D4347">
        <v>379</v>
      </c>
      <c r="E4347">
        <v>533</v>
      </c>
      <c r="F4347">
        <v>291</v>
      </c>
      <c r="G4347">
        <v>6</v>
      </c>
      <c r="H4347">
        <v>2</v>
      </c>
      <c r="I4347" s="2">
        <v>1308.94</v>
      </c>
      <c r="J4347" s="2">
        <v>2617.88</v>
      </c>
      <c r="K4347" s="2">
        <v>2641.37</v>
      </c>
    </row>
    <row r="4348" spans="1:11" x14ac:dyDescent="0.45">
      <c r="A4348" t="s">
        <v>1727</v>
      </c>
      <c r="B4348" s="1">
        <v>43499</v>
      </c>
      <c r="C4348" s="3" t="s">
        <v>7197</v>
      </c>
      <c r="D4348">
        <v>233</v>
      </c>
      <c r="E4348">
        <v>533</v>
      </c>
      <c r="F4348">
        <v>291</v>
      </c>
      <c r="G4348">
        <v>6</v>
      </c>
      <c r="H4348">
        <v>2</v>
      </c>
      <c r="I4348" s="2">
        <v>28.84</v>
      </c>
      <c r="J4348" s="2">
        <v>57.68</v>
      </c>
      <c r="K4348" s="2">
        <v>58.16</v>
      </c>
    </row>
    <row r="4349" spans="1:11" x14ac:dyDescent="0.45">
      <c r="A4349" t="s">
        <v>1727</v>
      </c>
      <c r="B4349" s="1">
        <v>43499</v>
      </c>
      <c r="C4349" s="3" t="s">
        <v>7197</v>
      </c>
      <c r="D4349">
        <v>216</v>
      </c>
      <c r="E4349">
        <v>533</v>
      </c>
      <c r="F4349">
        <v>291</v>
      </c>
      <c r="G4349">
        <v>6</v>
      </c>
      <c r="H4349">
        <v>2</v>
      </c>
      <c r="I4349" s="2">
        <v>20.190000000000001</v>
      </c>
      <c r="J4349" s="2">
        <v>40.380000000000003</v>
      </c>
      <c r="K4349" s="2">
        <v>27.76</v>
      </c>
    </row>
    <row r="4350" spans="1:11" x14ac:dyDescent="0.45">
      <c r="A4350" t="s">
        <v>1727</v>
      </c>
      <c r="B4350" s="1">
        <v>43499</v>
      </c>
      <c r="C4350" s="3" t="s">
        <v>7197</v>
      </c>
      <c r="D4350">
        <v>387</v>
      </c>
      <c r="E4350">
        <v>533</v>
      </c>
      <c r="F4350">
        <v>291</v>
      </c>
      <c r="G4350">
        <v>6</v>
      </c>
      <c r="H4350">
        <v>2</v>
      </c>
      <c r="I4350" s="2">
        <v>600.26</v>
      </c>
      <c r="J4350" s="2">
        <v>1200.52</v>
      </c>
      <c r="K4350" s="2">
        <v>1211.3</v>
      </c>
    </row>
    <row r="4351" spans="1:11" x14ac:dyDescent="0.45">
      <c r="A4351" t="s">
        <v>1728</v>
      </c>
      <c r="B4351" s="1">
        <v>43502</v>
      </c>
      <c r="C4351" s="3" t="s">
        <v>7197</v>
      </c>
      <c r="D4351">
        <v>254</v>
      </c>
      <c r="E4351">
        <v>317</v>
      </c>
      <c r="F4351">
        <v>291</v>
      </c>
      <c r="G4351">
        <v>6</v>
      </c>
      <c r="H4351">
        <v>2</v>
      </c>
      <c r="I4351" s="2">
        <v>183.94</v>
      </c>
      <c r="J4351" s="2">
        <v>367.88</v>
      </c>
      <c r="K4351" s="2">
        <v>340.29</v>
      </c>
    </row>
    <row r="4352" spans="1:11" x14ac:dyDescent="0.45">
      <c r="A4352" t="s">
        <v>1729</v>
      </c>
      <c r="B4352" s="1">
        <v>43505</v>
      </c>
      <c r="C4352" s="3" t="s">
        <v>7197</v>
      </c>
      <c r="D4352">
        <v>399</v>
      </c>
      <c r="E4352">
        <v>653</v>
      </c>
      <c r="F4352">
        <v>291</v>
      </c>
      <c r="G4352">
        <v>6</v>
      </c>
      <c r="H4352">
        <v>2</v>
      </c>
      <c r="I4352" s="2">
        <v>33.770000000000003</v>
      </c>
      <c r="J4352" s="2">
        <v>67.540000000000006</v>
      </c>
      <c r="K4352" s="2">
        <v>49.99</v>
      </c>
    </row>
    <row r="4353" spans="1:11" x14ac:dyDescent="0.45">
      <c r="A4353" t="s">
        <v>1729</v>
      </c>
      <c r="B4353" s="1">
        <v>43505</v>
      </c>
      <c r="C4353" s="3" t="s">
        <v>7197</v>
      </c>
      <c r="D4353">
        <v>360</v>
      </c>
      <c r="E4353">
        <v>653</v>
      </c>
      <c r="F4353">
        <v>291</v>
      </c>
      <c r="G4353">
        <v>6</v>
      </c>
      <c r="H4353">
        <v>2</v>
      </c>
      <c r="I4353" s="2">
        <v>1229.46</v>
      </c>
      <c r="J4353" s="2">
        <v>2458.92</v>
      </c>
      <c r="K4353" s="2">
        <v>2211.62</v>
      </c>
    </row>
    <row r="4354" spans="1:11" x14ac:dyDescent="0.45">
      <c r="A4354" t="s">
        <v>1729</v>
      </c>
      <c r="B4354" s="1">
        <v>43505</v>
      </c>
      <c r="C4354" s="3" t="s">
        <v>7197</v>
      </c>
      <c r="D4354">
        <v>410</v>
      </c>
      <c r="E4354">
        <v>653</v>
      </c>
      <c r="F4354">
        <v>291</v>
      </c>
      <c r="G4354">
        <v>6</v>
      </c>
      <c r="H4354">
        <v>2</v>
      </c>
      <c r="I4354" s="2">
        <v>36.450000000000003</v>
      </c>
      <c r="J4354" s="2">
        <v>72.900000000000006</v>
      </c>
      <c r="K4354" s="2">
        <v>53.94</v>
      </c>
    </row>
    <row r="4355" spans="1:11" x14ac:dyDescent="0.45">
      <c r="A4355" t="s">
        <v>1729</v>
      </c>
      <c r="B4355" s="1">
        <v>43505</v>
      </c>
      <c r="C4355" s="3" t="s">
        <v>7197</v>
      </c>
      <c r="D4355">
        <v>397</v>
      </c>
      <c r="E4355">
        <v>653</v>
      </c>
      <c r="F4355">
        <v>291</v>
      </c>
      <c r="G4355">
        <v>6</v>
      </c>
      <c r="H4355">
        <v>2</v>
      </c>
      <c r="I4355" s="2">
        <v>24.29</v>
      </c>
      <c r="J4355" s="2">
        <v>48.58</v>
      </c>
      <c r="K4355" s="2">
        <v>35.96</v>
      </c>
    </row>
    <row r="4356" spans="1:11" x14ac:dyDescent="0.45">
      <c r="A4356" t="s">
        <v>1729</v>
      </c>
      <c r="B4356" s="1">
        <v>43505</v>
      </c>
      <c r="C4356" s="3" t="s">
        <v>7197</v>
      </c>
      <c r="D4356">
        <v>396</v>
      </c>
      <c r="E4356">
        <v>653</v>
      </c>
      <c r="F4356">
        <v>291</v>
      </c>
      <c r="G4356">
        <v>6</v>
      </c>
      <c r="H4356">
        <v>2</v>
      </c>
      <c r="I4356" s="2">
        <v>74.84</v>
      </c>
      <c r="J4356" s="2">
        <v>149.68</v>
      </c>
      <c r="K4356" s="2">
        <v>110.76</v>
      </c>
    </row>
    <row r="4357" spans="1:11" x14ac:dyDescent="0.45">
      <c r="A4357" t="s">
        <v>1730</v>
      </c>
      <c r="B4357" s="1">
        <v>43514</v>
      </c>
      <c r="C4357" s="3" t="s">
        <v>7197</v>
      </c>
      <c r="D4357">
        <v>470</v>
      </c>
      <c r="E4357">
        <v>335</v>
      </c>
      <c r="F4357">
        <v>291</v>
      </c>
      <c r="G4357">
        <v>6</v>
      </c>
      <c r="H4357">
        <v>2</v>
      </c>
      <c r="I4357" s="2">
        <v>22.79</v>
      </c>
      <c r="J4357" s="2">
        <v>45.58</v>
      </c>
      <c r="K4357" s="2">
        <v>31.34</v>
      </c>
    </row>
    <row r="4358" spans="1:11" x14ac:dyDescent="0.45">
      <c r="A4358" t="s">
        <v>1731</v>
      </c>
      <c r="B4358" s="1">
        <v>43518</v>
      </c>
      <c r="C4358" s="3" t="s">
        <v>7197</v>
      </c>
      <c r="D4358">
        <v>352</v>
      </c>
      <c r="E4358">
        <v>352</v>
      </c>
      <c r="F4358">
        <v>291</v>
      </c>
      <c r="G4358">
        <v>6</v>
      </c>
      <c r="H4358">
        <v>2</v>
      </c>
      <c r="I4358" s="2">
        <v>1242.8499999999999</v>
      </c>
      <c r="J4358" s="2">
        <v>2485.6999999999998</v>
      </c>
      <c r="K4358" s="2">
        <v>2235.71</v>
      </c>
    </row>
    <row r="4359" spans="1:11" x14ac:dyDescent="0.45">
      <c r="A4359" t="s">
        <v>1731</v>
      </c>
      <c r="B4359" s="1">
        <v>43518</v>
      </c>
      <c r="C4359" s="3" t="s">
        <v>7197</v>
      </c>
      <c r="D4359">
        <v>420</v>
      </c>
      <c r="E4359">
        <v>352</v>
      </c>
      <c r="F4359">
        <v>291</v>
      </c>
      <c r="G4359">
        <v>6</v>
      </c>
      <c r="H4359">
        <v>2</v>
      </c>
      <c r="I4359" s="2">
        <v>141.62</v>
      </c>
      <c r="J4359" s="2">
        <v>283.24</v>
      </c>
      <c r="K4359" s="2">
        <v>209.59</v>
      </c>
    </row>
    <row r="4360" spans="1:11" x14ac:dyDescent="0.45">
      <c r="A4360" t="s">
        <v>1731</v>
      </c>
      <c r="B4360" s="1">
        <v>43518</v>
      </c>
      <c r="C4360" s="3" t="s">
        <v>7197</v>
      </c>
      <c r="D4360">
        <v>421</v>
      </c>
      <c r="E4360">
        <v>352</v>
      </c>
      <c r="F4360">
        <v>291</v>
      </c>
      <c r="G4360">
        <v>6</v>
      </c>
      <c r="H4360">
        <v>2</v>
      </c>
      <c r="I4360" s="2">
        <v>196.33</v>
      </c>
      <c r="J4360" s="2">
        <v>392.66</v>
      </c>
      <c r="K4360" s="2">
        <v>290.57</v>
      </c>
    </row>
    <row r="4361" spans="1:11" x14ac:dyDescent="0.45">
      <c r="A4361" t="s">
        <v>1731</v>
      </c>
      <c r="B4361" s="1">
        <v>43518</v>
      </c>
      <c r="C4361" s="3" t="s">
        <v>7197</v>
      </c>
      <c r="D4361">
        <v>356</v>
      </c>
      <c r="E4361">
        <v>352</v>
      </c>
      <c r="F4361">
        <v>291</v>
      </c>
      <c r="G4361">
        <v>6</v>
      </c>
      <c r="H4361">
        <v>2</v>
      </c>
      <c r="I4361" s="2">
        <v>1242.8499999999999</v>
      </c>
      <c r="J4361" s="2">
        <v>2485.6999999999998</v>
      </c>
      <c r="K4361" s="2">
        <v>2235.71</v>
      </c>
    </row>
    <row r="4362" spans="1:11" x14ac:dyDescent="0.45">
      <c r="A4362" t="s">
        <v>1731</v>
      </c>
      <c r="B4362" s="1">
        <v>43518</v>
      </c>
      <c r="C4362" s="3" t="s">
        <v>7197</v>
      </c>
      <c r="D4362">
        <v>360</v>
      </c>
      <c r="E4362">
        <v>352</v>
      </c>
      <c r="F4362">
        <v>291</v>
      </c>
      <c r="G4362">
        <v>6</v>
      </c>
      <c r="H4362">
        <v>2</v>
      </c>
      <c r="I4362" s="2">
        <v>1229.46</v>
      </c>
      <c r="J4362" s="2">
        <v>2458.92</v>
      </c>
      <c r="K4362" s="2">
        <v>2211.62</v>
      </c>
    </row>
    <row r="4363" spans="1:11" x14ac:dyDescent="0.45">
      <c r="A4363" t="s">
        <v>1731</v>
      </c>
      <c r="B4363" s="1">
        <v>43518</v>
      </c>
      <c r="C4363" s="3" t="s">
        <v>7197</v>
      </c>
      <c r="D4363">
        <v>428</v>
      </c>
      <c r="E4363">
        <v>352</v>
      </c>
      <c r="F4363">
        <v>291</v>
      </c>
      <c r="G4363">
        <v>6</v>
      </c>
      <c r="H4363">
        <v>2</v>
      </c>
      <c r="I4363" s="2">
        <v>209.26</v>
      </c>
      <c r="J4363" s="2">
        <v>418.52</v>
      </c>
      <c r="K4363" s="2">
        <v>371.64</v>
      </c>
    </row>
    <row r="4364" spans="1:11" x14ac:dyDescent="0.45">
      <c r="A4364" t="s">
        <v>1732</v>
      </c>
      <c r="B4364" s="1">
        <v>43522</v>
      </c>
      <c r="C4364" s="3" t="s">
        <v>7197</v>
      </c>
      <c r="D4364">
        <v>470</v>
      </c>
      <c r="E4364">
        <v>226</v>
      </c>
      <c r="F4364">
        <v>291</v>
      </c>
      <c r="G4364">
        <v>6</v>
      </c>
      <c r="H4364">
        <v>2</v>
      </c>
      <c r="I4364" s="2">
        <v>22.79</v>
      </c>
      <c r="J4364" s="2">
        <v>45.58</v>
      </c>
      <c r="K4364" s="2">
        <v>31.34</v>
      </c>
    </row>
    <row r="4365" spans="1:11" x14ac:dyDescent="0.45">
      <c r="A4365" t="s">
        <v>1732</v>
      </c>
      <c r="B4365" s="1">
        <v>43522</v>
      </c>
      <c r="C4365" s="3" t="s">
        <v>7197</v>
      </c>
      <c r="D4365">
        <v>358</v>
      </c>
      <c r="E4365">
        <v>226</v>
      </c>
      <c r="F4365">
        <v>291</v>
      </c>
      <c r="G4365">
        <v>6</v>
      </c>
      <c r="H4365">
        <v>2</v>
      </c>
      <c r="I4365" s="2">
        <v>1229.46</v>
      </c>
      <c r="J4365" s="2">
        <v>2458.92</v>
      </c>
      <c r="K4365" s="2">
        <v>2211.62</v>
      </c>
    </row>
    <row r="4366" spans="1:11" x14ac:dyDescent="0.45">
      <c r="A4366" t="s">
        <v>1733</v>
      </c>
      <c r="B4366" s="1">
        <v>43529</v>
      </c>
      <c r="C4366" s="3" t="s">
        <v>7201</v>
      </c>
      <c r="D4366">
        <v>433</v>
      </c>
      <c r="E4366">
        <v>406</v>
      </c>
      <c r="F4366">
        <v>291</v>
      </c>
      <c r="G4366">
        <v>6</v>
      </c>
      <c r="H4366">
        <v>2</v>
      </c>
      <c r="I4366" s="2">
        <v>324.45</v>
      </c>
      <c r="J4366" s="2">
        <v>648.9</v>
      </c>
      <c r="K4366" s="2">
        <v>600.24</v>
      </c>
    </row>
    <row r="4367" spans="1:11" x14ac:dyDescent="0.45">
      <c r="A4367" t="s">
        <v>1734</v>
      </c>
      <c r="B4367" s="1">
        <v>43531</v>
      </c>
      <c r="C4367" s="3" t="s">
        <v>7201</v>
      </c>
      <c r="D4367">
        <v>354</v>
      </c>
      <c r="E4367">
        <v>10</v>
      </c>
      <c r="F4367">
        <v>291</v>
      </c>
      <c r="G4367">
        <v>6</v>
      </c>
      <c r="H4367">
        <v>2</v>
      </c>
      <c r="I4367" s="2">
        <v>1242.8499999999999</v>
      </c>
      <c r="J4367" s="2">
        <v>2485.6999999999998</v>
      </c>
      <c r="K4367" s="2">
        <v>2235.71</v>
      </c>
    </row>
    <row r="4368" spans="1:11" x14ac:dyDescent="0.45">
      <c r="A4368" t="s">
        <v>1734</v>
      </c>
      <c r="B4368" s="1">
        <v>43531</v>
      </c>
      <c r="C4368" s="3" t="s">
        <v>7201</v>
      </c>
      <c r="D4368">
        <v>365</v>
      </c>
      <c r="E4368">
        <v>10</v>
      </c>
      <c r="F4368">
        <v>291</v>
      </c>
      <c r="G4368">
        <v>6</v>
      </c>
      <c r="H4368">
        <v>2</v>
      </c>
      <c r="I4368" s="2">
        <v>647.99</v>
      </c>
      <c r="J4368" s="2">
        <v>1295.98</v>
      </c>
      <c r="K4368" s="2">
        <v>1196.8699999999999</v>
      </c>
    </row>
    <row r="4369" spans="1:11" x14ac:dyDescent="0.45">
      <c r="A4369" t="s">
        <v>1734</v>
      </c>
      <c r="B4369" s="1">
        <v>43531</v>
      </c>
      <c r="C4369" s="3" t="s">
        <v>7201</v>
      </c>
      <c r="D4369">
        <v>367</v>
      </c>
      <c r="E4369">
        <v>10</v>
      </c>
      <c r="F4369">
        <v>291</v>
      </c>
      <c r="G4369">
        <v>6</v>
      </c>
      <c r="H4369">
        <v>2</v>
      </c>
      <c r="I4369" s="2">
        <v>647.99</v>
      </c>
      <c r="J4369" s="2">
        <v>1295.98</v>
      </c>
      <c r="K4369" s="2">
        <v>1196.8699999999999</v>
      </c>
    </row>
    <row r="4370" spans="1:11" x14ac:dyDescent="0.45">
      <c r="A4370" t="s">
        <v>1735</v>
      </c>
      <c r="B4370" s="1">
        <v>43535</v>
      </c>
      <c r="C4370" s="3" t="s">
        <v>7201</v>
      </c>
      <c r="D4370">
        <v>379</v>
      </c>
      <c r="E4370">
        <v>173</v>
      </c>
      <c r="F4370">
        <v>291</v>
      </c>
      <c r="G4370">
        <v>6</v>
      </c>
      <c r="H4370">
        <v>2</v>
      </c>
      <c r="I4370" s="2">
        <v>1308.94</v>
      </c>
      <c r="J4370" s="2">
        <v>2617.88</v>
      </c>
      <c r="K4370" s="2">
        <v>2641.37</v>
      </c>
    </row>
    <row r="4371" spans="1:11" x14ac:dyDescent="0.45">
      <c r="A4371" t="s">
        <v>1735</v>
      </c>
      <c r="B4371" s="1">
        <v>43535</v>
      </c>
      <c r="C4371" s="3" t="s">
        <v>7201</v>
      </c>
      <c r="D4371">
        <v>373</v>
      </c>
      <c r="E4371">
        <v>173</v>
      </c>
      <c r="F4371">
        <v>291</v>
      </c>
      <c r="G4371">
        <v>6</v>
      </c>
      <c r="H4371">
        <v>2</v>
      </c>
      <c r="I4371" s="2">
        <v>1308.94</v>
      </c>
      <c r="J4371" s="2">
        <v>2617.88</v>
      </c>
      <c r="K4371" s="2">
        <v>2641.37</v>
      </c>
    </row>
    <row r="4372" spans="1:11" x14ac:dyDescent="0.45">
      <c r="A4372" t="s">
        <v>1735</v>
      </c>
      <c r="B4372" s="1">
        <v>43535</v>
      </c>
      <c r="C4372" s="3" t="s">
        <v>7201</v>
      </c>
      <c r="D4372">
        <v>389</v>
      </c>
      <c r="E4372">
        <v>173</v>
      </c>
      <c r="F4372">
        <v>291</v>
      </c>
      <c r="G4372">
        <v>6</v>
      </c>
      <c r="H4372">
        <v>2</v>
      </c>
      <c r="I4372" s="2">
        <v>600.26</v>
      </c>
      <c r="J4372" s="2">
        <v>1200.52</v>
      </c>
      <c r="K4372" s="2">
        <v>1211.3</v>
      </c>
    </row>
    <row r="4373" spans="1:11" x14ac:dyDescent="0.45">
      <c r="A4373" t="s">
        <v>1735</v>
      </c>
      <c r="B4373" s="1">
        <v>43535</v>
      </c>
      <c r="C4373" s="3" t="s">
        <v>7201</v>
      </c>
      <c r="D4373">
        <v>375</v>
      </c>
      <c r="E4373">
        <v>173</v>
      </c>
      <c r="F4373">
        <v>291</v>
      </c>
      <c r="G4373">
        <v>6</v>
      </c>
      <c r="H4373">
        <v>2</v>
      </c>
      <c r="I4373" s="2">
        <v>1308.94</v>
      </c>
      <c r="J4373" s="2">
        <v>2617.88</v>
      </c>
      <c r="K4373" s="2">
        <v>2641.37</v>
      </c>
    </row>
    <row r="4374" spans="1:11" x14ac:dyDescent="0.45">
      <c r="A4374" t="s">
        <v>1736</v>
      </c>
      <c r="B4374" s="1">
        <v>43535</v>
      </c>
      <c r="C4374" s="3" t="s">
        <v>7201</v>
      </c>
      <c r="D4374">
        <v>360</v>
      </c>
      <c r="E4374">
        <v>586</v>
      </c>
      <c r="F4374">
        <v>291</v>
      </c>
      <c r="G4374">
        <v>6</v>
      </c>
      <c r="H4374">
        <v>2</v>
      </c>
      <c r="I4374" s="2">
        <v>1229.46</v>
      </c>
      <c r="J4374" s="2">
        <v>2458.92</v>
      </c>
      <c r="K4374" s="2">
        <v>2211.62</v>
      </c>
    </row>
    <row r="4375" spans="1:11" x14ac:dyDescent="0.45">
      <c r="A4375" t="s">
        <v>1736</v>
      </c>
      <c r="B4375" s="1">
        <v>43535</v>
      </c>
      <c r="C4375" s="3" t="s">
        <v>7201</v>
      </c>
      <c r="D4375">
        <v>358</v>
      </c>
      <c r="E4375">
        <v>586</v>
      </c>
      <c r="F4375">
        <v>291</v>
      </c>
      <c r="G4375">
        <v>6</v>
      </c>
      <c r="H4375">
        <v>2</v>
      </c>
      <c r="I4375" s="2">
        <v>1229.46</v>
      </c>
      <c r="J4375" s="2">
        <v>2458.92</v>
      </c>
      <c r="K4375" s="2">
        <v>2211.62</v>
      </c>
    </row>
    <row r="4376" spans="1:11" x14ac:dyDescent="0.45">
      <c r="A4376" t="s">
        <v>1736</v>
      </c>
      <c r="B4376" s="1">
        <v>43535</v>
      </c>
      <c r="C4376" s="3" t="s">
        <v>7201</v>
      </c>
      <c r="D4376">
        <v>470</v>
      </c>
      <c r="E4376">
        <v>586</v>
      </c>
      <c r="F4376">
        <v>291</v>
      </c>
      <c r="G4376">
        <v>6</v>
      </c>
      <c r="H4376">
        <v>2</v>
      </c>
      <c r="I4376" s="2">
        <v>22.79</v>
      </c>
      <c r="J4376" s="2">
        <v>45.58</v>
      </c>
      <c r="K4376" s="2">
        <v>31.34</v>
      </c>
    </row>
    <row r="4377" spans="1:11" x14ac:dyDescent="0.45">
      <c r="A4377" t="s">
        <v>1737</v>
      </c>
      <c r="B4377" s="1">
        <v>43536</v>
      </c>
      <c r="C4377" s="3" t="s">
        <v>7201</v>
      </c>
      <c r="D4377">
        <v>373</v>
      </c>
      <c r="E4377">
        <v>155</v>
      </c>
      <c r="F4377">
        <v>291</v>
      </c>
      <c r="G4377">
        <v>6</v>
      </c>
      <c r="H4377">
        <v>2</v>
      </c>
      <c r="I4377" s="2">
        <v>1308.94</v>
      </c>
      <c r="J4377" s="2">
        <v>2617.88</v>
      </c>
      <c r="K4377" s="2">
        <v>2641.37</v>
      </c>
    </row>
    <row r="4378" spans="1:11" x14ac:dyDescent="0.45">
      <c r="A4378" t="s">
        <v>1737</v>
      </c>
      <c r="B4378" s="1">
        <v>43536</v>
      </c>
      <c r="C4378" s="3" t="s">
        <v>7201</v>
      </c>
      <c r="D4378">
        <v>433</v>
      </c>
      <c r="E4378">
        <v>155</v>
      </c>
      <c r="F4378">
        <v>291</v>
      </c>
      <c r="G4378">
        <v>6</v>
      </c>
      <c r="H4378">
        <v>2</v>
      </c>
      <c r="I4378" s="2">
        <v>324.45</v>
      </c>
      <c r="J4378" s="2">
        <v>648.9</v>
      </c>
      <c r="K4378" s="2">
        <v>600.24</v>
      </c>
    </row>
    <row r="4379" spans="1:11" x14ac:dyDescent="0.45">
      <c r="A4379" t="s">
        <v>1737</v>
      </c>
      <c r="B4379" s="1">
        <v>43536</v>
      </c>
      <c r="C4379" s="3" t="s">
        <v>7201</v>
      </c>
      <c r="D4379">
        <v>369</v>
      </c>
      <c r="E4379">
        <v>155</v>
      </c>
      <c r="F4379">
        <v>291</v>
      </c>
      <c r="G4379">
        <v>6</v>
      </c>
      <c r="H4379">
        <v>2</v>
      </c>
      <c r="I4379" s="2">
        <v>1466.01</v>
      </c>
      <c r="J4379" s="2">
        <v>2932.02</v>
      </c>
      <c r="K4379" s="2">
        <v>3037.57</v>
      </c>
    </row>
    <row r="4380" spans="1:11" x14ac:dyDescent="0.45">
      <c r="A4380" t="s">
        <v>1737</v>
      </c>
      <c r="B4380" s="1">
        <v>43536</v>
      </c>
      <c r="C4380" s="3" t="s">
        <v>7201</v>
      </c>
      <c r="D4380">
        <v>216</v>
      </c>
      <c r="E4380">
        <v>155</v>
      </c>
      <c r="F4380">
        <v>291</v>
      </c>
      <c r="G4380">
        <v>6</v>
      </c>
      <c r="H4380">
        <v>2</v>
      </c>
      <c r="I4380" s="2">
        <v>20.190000000000001</v>
      </c>
      <c r="J4380" s="2">
        <v>40.380000000000003</v>
      </c>
      <c r="K4380" s="2">
        <v>27.76</v>
      </c>
    </row>
    <row r="4381" spans="1:11" x14ac:dyDescent="0.45">
      <c r="A4381" t="s">
        <v>1738</v>
      </c>
      <c r="B4381" s="1">
        <v>43540</v>
      </c>
      <c r="C4381" s="3" t="s">
        <v>7201</v>
      </c>
      <c r="D4381">
        <v>370</v>
      </c>
      <c r="E4381">
        <v>461</v>
      </c>
      <c r="F4381">
        <v>291</v>
      </c>
      <c r="G4381">
        <v>6</v>
      </c>
      <c r="H4381">
        <v>2</v>
      </c>
      <c r="I4381" s="2">
        <v>1466.01</v>
      </c>
      <c r="J4381" s="2">
        <v>2932.02</v>
      </c>
      <c r="K4381" s="2">
        <v>3037.57</v>
      </c>
    </row>
    <row r="4382" spans="1:11" x14ac:dyDescent="0.45">
      <c r="A4382" t="s">
        <v>1738</v>
      </c>
      <c r="B4382" s="1">
        <v>43540</v>
      </c>
      <c r="C4382" s="3" t="s">
        <v>7201</v>
      </c>
      <c r="D4382">
        <v>369</v>
      </c>
      <c r="E4382">
        <v>461</v>
      </c>
      <c r="F4382">
        <v>291</v>
      </c>
      <c r="G4382">
        <v>6</v>
      </c>
      <c r="H4382">
        <v>2</v>
      </c>
      <c r="I4382" s="2">
        <v>1466.01</v>
      </c>
      <c r="J4382" s="2">
        <v>2932.02</v>
      </c>
      <c r="K4382" s="2">
        <v>3037.57</v>
      </c>
    </row>
    <row r="4383" spans="1:11" x14ac:dyDescent="0.45">
      <c r="A4383" t="s">
        <v>1738</v>
      </c>
      <c r="B4383" s="1">
        <v>43540</v>
      </c>
      <c r="C4383" s="3" t="s">
        <v>7201</v>
      </c>
      <c r="D4383">
        <v>458</v>
      </c>
      <c r="E4383">
        <v>461</v>
      </c>
      <c r="F4383">
        <v>291</v>
      </c>
      <c r="G4383">
        <v>6</v>
      </c>
      <c r="H4383">
        <v>2</v>
      </c>
      <c r="I4383" s="2">
        <v>44.99</v>
      </c>
      <c r="J4383" s="2">
        <v>89.98</v>
      </c>
      <c r="K4383" s="2">
        <v>61.87</v>
      </c>
    </row>
    <row r="4384" spans="1:11" x14ac:dyDescent="0.45">
      <c r="A4384" t="s">
        <v>1738</v>
      </c>
      <c r="B4384" s="1">
        <v>43540</v>
      </c>
      <c r="C4384" s="3" t="s">
        <v>7201</v>
      </c>
      <c r="D4384">
        <v>368</v>
      </c>
      <c r="E4384">
        <v>461</v>
      </c>
      <c r="F4384">
        <v>291</v>
      </c>
      <c r="G4384">
        <v>6</v>
      </c>
      <c r="H4384">
        <v>2</v>
      </c>
      <c r="I4384" s="2">
        <v>1466.01</v>
      </c>
      <c r="J4384" s="2">
        <v>2932.02</v>
      </c>
      <c r="K4384" s="2">
        <v>3037.57</v>
      </c>
    </row>
    <row r="4385" spans="1:11" x14ac:dyDescent="0.45">
      <c r="A4385" t="s">
        <v>1738</v>
      </c>
      <c r="B4385" s="1">
        <v>43540</v>
      </c>
      <c r="C4385" s="3" t="s">
        <v>7201</v>
      </c>
      <c r="D4385">
        <v>221</v>
      </c>
      <c r="E4385">
        <v>461</v>
      </c>
      <c r="F4385">
        <v>291</v>
      </c>
      <c r="G4385">
        <v>6</v>
      </c>
      <c r="H4385">
        <v>2</v>
      </c>
      <c r="I4385" s="2">
        <v>20.190000000000001</v>
      </c>
      <c r="J4385" s="2">
        <v>40.380000000000003</v>
      </c>
      <c r="K4385" s="2">
        <v>27.76</v>
      </c>
    </row>
    <row r="4386" spans="1:11" x14ac:dyDescent="0.45">
      <c r="A4386" t="s">
        <v>1739</v>
      </c>
      <c r="B4386" s="1">
        <v>43542</v>
      </c>
      <c r="C4386" s="3" t="s">
        <v>7201</v>
      </c>
      <c r="D4386">
        <v>360</v>
      </c>
      <c r="E4386">
        <v>678</v>
      </c>
      <c r="F4386">
        <v>291</v>
      </c>
      <c r="G4386">
        <v>6</v>
      </c>
      <c r="H4386">
        <v>2</v>
      </c>
      <c r="I4386" s="2">
        <v>1229.46</v>
      </c>
      <c r="J4386" s="2">
        <v>2458.92</v>
      </c>
      <c r="K4386" s="2">
        <v>2211.62</v>
      </c>
    </row>
    <row r="4387" spans="1:11" x14ac:dyDescent="0.45">
      <c r="A4387" t="s">
        <v>1739</v>
      </c>
      <c r="B4387" s="1">
        <v>43542</v>
      </c>
      <c r="C4387" s="3" t="s">
        <v>7201</v>
      </c>
      <c r="D4387">
        <v>396</v>
      </c>
      <c r="E4387">
        <v>678</v>
      </c>
      <c r="F4387">
        <v>291</v>
      </c>
      <c r="G4387">
        <v>6</v>
      </c>
      <c r="H4387">
        <v>2</v>
      </c>
      <c r="I4387" s="2">
        <v>74.84</v>
      </c>
      <c r="J4387" s="2">
        <v>149.68</v>
      </c>
      <c r="K4387" s="2">
        <v>110.76</v>
      </c>
    </row>
    <row r="4388" spans="1:11" x14ac:dyDescent="0.45">
      <c r="A4388" t="s">
        <v>1739</v>
      </c>
      <c r="B4388" s="1">
        <v>43542</v>
      </c>
      <c r="C4388" s="3" t="s">
        <v>7201</v>
      </c>
      <c r="D4388">
        <v>460</v>
      </c>
      <c r="E4388">
        <v>678</v>
      </c>
      <c r="F4388">
        <v>291</v>
      </c>
      <c r="G4388">
        <v>6</v>
      </c>
      <c r="H4388">
        <v>2</v>
      </c>
      <c r="I4388" s="2">
        <v>53.99</v>
      </c>
      <c r="J4388" s="2">
        <v>107.98</v>
      </c>
      <c r="K4388" s="2">
        <v>74.239999999999995</v>
      </c>
    </row>
    <row r="4389" spans="1:11" x14ac:dyDescent="0.45">
      <c r="A4389" t="s">
        <v>1739</v>
      </c>
      <c r="B4389" s="1">
        <v>43542</v>
      </c>
      <c r="C4389" s="3" t="s">
        <v>7201</v>
      </c>
      <c r="D4389">
        <v>428</v>
      </c>
      <c r="E4389">
        <v>678</v>
      </c>
      <c r="F4389">
        <v>291</v>
      </c>
      <c r="G4389">
        <v>6</v>
      </c>
      <c r="H4389">
        <v>2</v>
      </c>
      <c r="I4389" s="2">
        <v>209.26</v>
      </c>
      <c r="J4389" s="2">
        <v>418.52</v>
      </c>
      <c r="K4389" s="2">
        <v>371.64</v>
      </c>
    </row>
    <row r="4390" spans="1:11" x14ac:dyDescent="0.45">
      <c r="A4390" t="s">
        <v>1739</v>
      </c>
      <c r="B4390" s="1">
        <v>43542</v>
      </c>
      <c r="C4390" s="3" t="s">
        <v>7201</v>
      </c>
      <c r="D4390">
        <v>358</v>
      </c>
      <c r="E4390">
        <v>678</v>
      </c>
      <c r="F4390">
        <v>291</v>
      </c>
      <c r="G4390">
        <v>6</v>
      </c>
      <c r="H4390">
        <v>2</v>
      </c>
      <c r="I4390" s="2">
        <v>1229.46</v>
      </c>
      <c r="J4390" s="2">
        <v>2458.92</v>
      </c>
      <c r="K4390" s="2">
        <v>2211.62</v>
      </c>
    </row>
    <row r="4391" spans="1:11" x14ac:dyDescent="0.45">
      <c r="A4391" t="s">
        <v>1739</v>
      </c>
      <c r="B4391" s="1">
        <v>43542</v>
      </c>
      <c r="C4391" s="3" t="s">
        <v>7201</v>
      </c>
      <c r="D4391">
        <v>447</v>
      </c>
      <c r="E4391">
        <v>678</v>
      </c>
      <c r="F4391">
        <v>291</v>
      </c>
      <c r="G4391">
        <v>6</v>
      </c>
      <c r="H4391">
        <v>2</v>
      </c>
      <c r="I4391" s="2">
        <v>15</v>
      </c>
      <c r="J4391" s="2">
        <v>30</v>
      </c>
      <c r="K4391" s="2">
        <v>20.63</v>
      </c>
    </row>
    <row r="4392" spans="1:11" x14ac:dyDescent="0.45">
      <c r="A4392" t="s">
        <v>1739</v>
      </c>
      <c r="B4392" s="1">
        <v>43542</v>
      </c>
      <c r="C4392" s="3" t="s">
        <v>7201</v>
      </c>
      <c r="D4392">
        <v>366</v>
      </c>
      <c r="E4392">
        <v>678</v>
      </c>
      <c r="F4392">
        <v>291</v>
      </c>
      <c r="G4392">
        <v>6</v>
      </c>
      <c r="H4392">
        <v>2</v>
      </c>
      <c r="I4392" s="2">
        <v>647.99</v>
      </c>
      <c r="J4392" s="2">
        <v>1295.98</v>
      </c>
      <c r="K4392" s="2">
        <v>1196.8699999999999</v>
      </c>
    </row>
    <row r="4393" spans="1:11" x14ac:dyDescent="0.45">
      <c r="A4393" t="s">
        <v>1740</v>
      </c>
      <c r="B4393" s="1">
        <v>43547</v>
      </c>
      <c r="C4393" s="3" t="s">
        <v>7201</v>
      </c>
      <c r="D4393">
        <v>221</v>
      </c>
      <c r="E4393">
        <v>424</v>
      </c>
      <c r="F4393">
        <v>291</v>
      </c>
      <c r="G4393">
        <v>6</v>
      </c>
      <c r="H4393">
        <v>2</v>
      </c>
      <c r="I4393" s="2">
        <v>20.190000000000001</v>
      </c>
      <c r="J4393" s="2">
        <v>40.380000000000003</v>
      </c>
      <c r="K4393" s="2">
        <v>27.76</v>
      </c>
    </row>
    <row r="4394" spans="1:11" x14ac:dyDescent="0.45">
      <c r="A4394" t="s">
        <v>1741</v>
      </c>
      <c r="B4394" s="1">
        <v>43558</v>
      </c>
      <c r="C4394" s="3" t="s">
        <v>7206</v>
      </c>
      <c r="D4394">
        <v>273</v>
      </c>
      <c r="E4394">
        <v>299</v>
      </c>
      <c r="F4394">
        <v>291</v>
      </c>
      <c r="G4394">
        <v>6</v>
      </c>
      <c r="H4394">
        <v>2</v>
      </c>
      <c r="I4394" s="2">
        <v>202.33</v>
      </c>
      <c r="J4394" s="2">
        <v>404.66</v>
      </c>
      <c r="K4394" s="2">
        <v>374.31</v>
      </c>
    </row>
    <row r="4395" spans="1:11" x14ac:dyDescent="0.45">
      <c r="A4395" t="s">
        <v>1741</v>
      </c>
      <c r="B4395" s="1">
        <v>43558</v>
      </c>
      <c r="C4395" s="3" t="s">
        <v>7206</v>
      </c>
      <c r="D4395">
        <v>239</v>
      </c>
      <c r="E4395">
        <v>299</v>
      </c>
      <c r="F4395">
        <v>291</v>
      </c>
      <c r="G4395">
        <v>6</v>
      </c>
      <c r="H4395">
        <v>2</v>
      </c>
      <c r="I4395" s="2">
        <v>780.82</v>
      </c>
      <c r="J4395" s="2">
        <v>1561.64</v>
      </c>
      <c r="K4395" s="2">
        <v>1444.51</v>
      </c>
    </row>
    <row r="4396" spans="1:11" x14ac:dyDescent="0.45">
      <c r="A4396" t="s">
        <v>1741</v>
      </c>
      <c r="B4396" s="1">
        <v>43558</v>
      </c>
      <c r="C4396" s="3" t="s">
        <v>7206</v>
      </c>
      <c r="D4396">
        <v>265</v>
      </c>
      <c r="E4396">
        <v>299</v>
      </c>
      <c r="F4396">
        <v>291</v>
      </c>
      <c r="G4396">
        <v>6</v>
      </c>
      <c r="H4396">
        <v>2</v>
      </c>
      <c r="I4396" s="2">
        <v>202.33</v>
      </c>
      <c r="J4396" s="2">
        <v>404.66</v>
      </c>
      <c r="K4396" s="2">
        <v>374.31</v>
      </c>
    </row>
    <row r="4397" spans="1:11" x14ac:dyDescent="0.45">
      <c r="A4397" t="s">
        <v>1741</v>
      </c>
      <c r="B4397" s="1">
        <v>43558</v>
      </c>
      <c r="C4397" s="3" t="s">
        <v>7206</v>
      </c>
      <c r="D4397">
        <v>466</v>
      </c>
      <c r="E4397">
        <v>299</v>
      </c>
      <c r="F4397">
        <v>291</v>
      </c>
      <c r="G4397">
        <v>6</v>
      </c>
      <c r="H4397">
        <v>2</v>
      </c>
      <c r="I4397" s="2">
        <v>14.13</v>
      </c>
      <c r="J4397" s="2">
        <v>28.26</v>
      </c>
      <c r="K4397" s="2">
        <v>19.43</v>
      </c>
    </row>
    <row r="4398" spans="1:11" x14ac:dyDescent="0.45">
      <c r="A4398" t="s">
        <v>1741</v>
      </c>
      <c r="B4398" s="1">
        <v>43558</v>
      </c>
      <c r="C4398" s="3" t="s">
        <v>7206</v>
      </c>
      <c r="D4398">
        <v>369</v>
      </c>
      <c r="E4398">
        <v>299</v>
      </c>
      <c r="F4398">
        <v>291</v>
      </c>
      <c r="G4398">
        <v>6</v>
      </c>
      <c r="H4398">
        <v>2</v>
      </c>
      <c r="I4398" s="2">
        <v>1466.01</v>
      </c>
      <c r="J4398" s="2">
        <v>2932.02</v>
      </c>
      <c r="K4398" s="2">
        <v>3037.57</v>
      </c>
    </row>
    <row r="4399" spans="1:11" x14ac:dyDescent="0.45">
      <c r="A4399" t="s">
        <v>1741</v>
      </c>
      <c r="B4399" s="1">
        <v>43558</v>
      </c>
      <c r="C4399" s="3" t="s">
        <v>7206</v>
      </c>
      <c r="D4399">
        <v>457</v>
      </c>
      <c r="E4399">
        <v>299</v>
      </c>
      <c r="F4399">
        <v>291</v>
      </c>
      <c r="G4399">
        <v>6</v>
      </c>
      <c r="H4399">
        <v>2</v>
      </c>
      <c r="I4399" s="2">
        <v>44.99</v>
      </c>
      <c r="J4399" s="2">
        <v>89.98</v>
      </c>
      <c r="K4399" s="2">
        <v>61.87</v>
      </c>
    </row>
    <row r="4400" spans="1:11" x14ac:dyDescent="0.45">
      <c r="A4400" t="s">
        <v>1741</v>
      </c>
      <c r="B4400" s="1">
        <v>43558</v>
      </c>
      <c r="C4400" s="3" t="s">
        <v>7206</v>
      </c>
      <c r="D4400">
        <v>381</v>
      </c>
      <c r="E4400">
        <v>299</v>
      </c>
      <c r="F4400">
        <v>291</v>
      </c>
      <c r="G4400">
        <v>6</v>
      </c>
      <c r="H4400">
        <v>2</v>
      </c>
      <c r="I4400" s="2">
        <v>600.26</v>
      </c>
      <c r="J4400" s="2">
        <v>1200.52</v>
      </c>
      <c r="K4400" s="2">
        <v>1211.3</v>
      </c>
    </row>
    <row r="4401" spans="1:11" x14ac:dyDescent="0.45">
      <c r="A4401" t="s">
        <v>1742</v>
      </c>
      <c r="B4401" s="1">
        <v>43558</v>
      </c>
      <c r="C4401" s="3" t="s">
        <v>7206</v>
      </c>
      <c r="D4401">
        <v>448</v>
      </c>
      <c r="E4401">
        <v>514</v>
      </c>
      <c r="F4401">
        <v>291</v>
      </c>
      <c r="G4401">
        <v>6</v>
      </c>
      <c r="H4401">
        <v>2</v>
      </c>
      <c r="I4401" s="2">
        <v>11.99</v>
      </c>
      <c r="J4401" s="2">
        <v>23.98</v>
      </c>
      <c r="K4401" s="2">
        <v>16.489999999999998</v>
      </c>
    </row>
    <row r="4402" spans="1:11" x14ac:dyDescent="0.45">
      <c r="A4402" t="s">
        <v>1742</v>
      </c>
      <c r="B4402" s="1">
        <v>43558</v>
      </c>
      <c r="C4402" s="3" t="s">
        <v>7206</v>
      </c>
      <c r="D4402">
        <v>466</v>
      </c>
      <c r="E4402">
        <v>514</v>
      </c>
      <c r="F4402">
        <v>291</v>
      </c>
      <c r="G4402">
        <v>6</v>
      </c>
      <c r="H4402">
        <v>2</v>
      </c>
      <c r="I4402" s="2">
        <v>14.13</v>
      </c>
      <c r="J4402" s="2">
        <v>28.26</v>
      </c>
      <c r="K4402" s="2">
        <v>19.43</v>
      </c>
    </row>
    <row r="4403" spans="1:11" x14ac:dyDescent="0.45">
      <c r="A4403" t="s">
        <v>1742</v>
      </c>
      <c r="B4403" s="1">
        <v>43558</v>
      </c>
      <c r="C4403" s="3" t="s">
        <v>7206</v>
      </c>
      <c r="D4403">
        <v>263</v>
      </c>
      <c r="E4403">
        <v>514</v>
      </c>
      <c r="F4403">
        <v>291</v>
      </c>
      <c r="G4403">
        <v>6</v>
      </c>
      <c r="H4403">
        <v>2</v>
      </c>
      <c r="I4403" s="2">
        <v>202.33</v>
      </c>
      <c r="J4403" s="2">
        <v>404.66</v>
      </c>
      <c r="K4403" s="2">
        <v>374.31</v>
      </c>
    </row>
    <row r="4404" spans="1:11" x14ac:dyDescent="0.45">
      <c r="A4404" t="s">
        <v>1742</v>
      </c>
      <c r="B4404" s="1">
        <v>43558</v>
      </c>
      <c r="C4404" s="3" t="s">
        <v>7206</v>
      </c>
      <c r="D4404">
        <v>414</v>
      </c>
      <c r="E4404">
        <v>514</v>
      </c>
      <c r="F4404">
        <v>291</v>
      </c>
      <c r="G4404">
        <v>6</v>
      </c>
      <c r="H4404">
        <v>2</v>
      </c>
      <c r="I4404" s="2">
        <v>149.03</v>
      </c>
      <c r="J4404" s="2">
        <v>298.06</v>
      </c>
      <c r="K4404" s="2">
        <v>220.57</v>
      </c>
    </row>
    <row r="4405" spans="1:11" x14ac:dyDescent="0.45">
      <c r="A4405" t="s">
        <v>1742</v>
      </c>
      <c r="B4405" s="1">
        <v>43558</v>
      </c>
      <c r="C4405" s="3" t="s">
        <v>7206</v>
      </c>
      <c r="D4405">
        <v>377</v>
      </c>
      <c r="E4405">
        <v>514</v>
      </c>
      <c r="F4405">
        <v>291</v>
      </c>
      <c r="G4405">
        <v>6</v>
      </c>
      <c r="H4405">
        <v>2</v>
      </c>
      <c r="I4405" s="2">
        <v>1308.94</v>
      </c>
      <c r="J4405" s="2">
        <v>2617.88</v>
      </c>
      <c r="K4405" s="2">
        <v>2641.37</v>
      </c>
    </row>
    <row r="4406" spans="1:11" x14ac:dyDescent="0.45">
      <c r="A4406" t="s">
        <v>1742</v>
      </c>
      <c r="B4406" s="1">
        <v>43558</v>
      </c>
      <c r="C4406" s="3" t="s">
        <v>7206</v>
      </c>
      <c r="D4406">
        <v>216</v>
      </c>
      <c r="E4406">
        <v>514</v>
      </c>
      <c r="F4406">
        <v>291</v>
      </c>
      <c r="G4406">
        <v>6</v>
      </c>
      <c r="H4406">
        <v>2</v>
      </c>
      <c r="I4406" s="2">
        <v>20.190000000000001</v>
      </c>
      <c r="J4406" s="2">
        <v>40.380000000000003</v>
      </c>
      <c r="K4406" s="2">
        <v>27.76</v>
      </c>
    </row>
    <row r="4407" spans="1:11" x14ac:dyDescent="0.45">
      <c r="A4407" t="s">
        <v>1742</v>
      </c>
      <c r="B4407" s="1">
        <v>43558</v>
      </c>
      <c r="C4407" s="3" t="s">
        <v>7206</v>
      </c>
      <c r="D4407">
        <v>464</v>
      </c>
      <c r="E4407">
        <v>514</v>
      </c>
      <c r="F4407">
        <v>291</v>
      </c>
      <c r="G4407">
        <v>6</v>
      </c>
      <c r="H4407">
        <v>2</v>
      </c>
      <c r="I4407" s="2">
        <v>14.13</v>
      </c>
      <c r="J4407" s="2">
        <v>28.26</v>
      </c>
      <c r="K4407" s="2">
        <v>19.43</v>
      </c>
    </row>
    <row r="4408" spans="1:11" x14ac:dyDescent="0.45">
      <c r="A4408" t="s">
        <v>1742</v>
      </c>
      <c r="B4408" s="1">
        <v>43558</v>
      </c>
      <c r="C4408" s="3" t="s">
        <v>7206</v>
      </c>
      <c r="D4408">
        <v>265</v>
      </c>
      <c r="E4408">
        <v>514</v>
      </c>
      <c r="F4408">
        <v>291</v>
      </c>
      <c r="G4408">
        <v>6</v>
      </c>
      <c r="H4408">
        <v>2</v>
      </c>
      <c r="I4408" s="2">
        <v>202.33</v>
      </c>
      <c r="J4408" s="2">
        <v>404.66</v>
      </c>
      <c r="K4408" s="2">
        <v>374.31</v>
      </c>
    </row>
    <row r="4409" spans="1:11" x14ac:dyDescent="0.45">
      <c r="A4409" t="s">
        <v>1743</v>
      </c>
      <c r="B4409" s="1">
        <v>43567</v>
      </c>
      <c r="C4409" s="3" t="s">
        <v>7206</v>
      </c>
      <c r="D4409">
        <v>410</v>
      </c>
      <c r="E4409">
        <v>245</v>
      </c>
      <c r="F4409">
        <v>291</v>
      </c>
      <c r="G4409">
        <v>6</v>
      </c>
      <c r="H4409">
        <v>2</v>
      </c>
      <c r="I4409" s="2">
        <v>36.450000000000003</v>
      </c>
      <c r="J4409" s="2">
        <v>72.900000000000006</v>
      </c>
      <c r="K4409" s="2">
        <v>53.94</v>
      </c>
    </row>
    <row r="4410" spans="1:11" x14ac:dyDescent="0.45">
      <c r="A4410" t="s">
        <v>1743</v>
      </c>
      <c r="B4410" s="1">
        <v>43567</v>
      </c>
      <c r="C4410" s="3" t="s">
        <v>7206</v>
      </c>
      <c r="D4410">
        <v>397</v>
      </c>
      <c r="E4410">
        <v>245</v>
      </c>
      <c r="F4410">
        <v>291</v>
      </c>
      <c r="G4410">
        <v>6</v>
      </c>
      <c r="H4410">
        <v>2</v>
      </c>
      <c r="I4410" s="2">
        <v>24.29</v>
      </c>
      <c r="J4410" s="2">
        <v>48.58</v>
      </c>
      <c r="K4410" s="2">
        <v>35.96</v>
      </c>
    </row>
    <row r="4411" spans="1:11" x14ac:dyDescent="0.45">
      <c r="A4411" t="s">
        <v>1743</v>
      </c>
      <c r="B4411" s="1">
        <v>43567</v>
      </c>
      <c r="C4411" s="3" t="s">
        <v>7206</v>
      </c>
      <c r="D4411">
        <v>469</v>
      </c>
      <c r="E4411">
        <v>245</v>
      </c>
      <c r="F4411">
        <v>291</v>
      </c>
      <c r="G4411">
        <v>6</v>
      </c>
      <c r="H4411">
        <v>2</v>
      </c>
      <c r="I4411" s="2">
        <v>22.79</v>
      </c>
      <c r="J4411" s="2">
        <v>45.58</v>
      </c>
      <c r="K4411" s="2">
        <v>31.34</v>
      </c>
    </row>
    <row r="4412" spans="1:11" x14ac:dyDescent="0.45">
      <c r="A4412" t="s">
        <v>1743</v>
      </c>
      <c r="B4412" s="1">
        <v>43567</v>
      </c>
      <c r="C4412" s="3" t="s">
        <v>7206</v>
      </c>
      <c r="D4412">
        <v>294</v>
      </c>
      <c r="E4412">
        <v>245</v>
      </c>
      <c r="F4412">
        <v>291</v>
      </c>
      <c r="G4412">
        <v>6</v>
      </c>
      <c r="H4412">
        <v>2</v>
      </c>
      <c r="I4412" s="2">
        <v>744.27</v>
      </c>
      <c r="J4412" s="2">
        <v>1488.54</v>
      </c>
      <c r="K4412" s="2">
        <v>1321.83</v>
      </c>
    </row>
    <row r="4413" spans="1:11" x14ac:dyDescent="0.45">
      <c r="A4413" t="s">
        <v>1743</v>
      </c>
      <c r="B4413" s="1">
        <v>43567</v>
      </c>
      <c r="C4413" s="3" t="s">
        <v>7206</v>
      </c>
      <c r="D4413">
        <v>352</v>
      </c>
      <c r="E4413">
        <v>245</v>
      </c>
      <c r="F4413">
        <v>291</v>
      </c>
      <c r="G4413">
        <v>6</v>
      </c>
      <c r="H4413">
        <v>2</v>
      </c>
      <c r="I4413" s="2">
        <v>1242.8499999999999</v>
      </c>
      <c r="J4413" s="2">
        <v>2485.6999999999998</v>
      </c>
      <c r="K4413" s="2">
        <v>2235.71</v>
      </c>
    </row>
    <row r="4414" spans="1:11" x14ac:dyDescent="0.45">
      <c r="A4414" t="s">
        <v>1744</v>
      </c>
      <c r="B4414" s="1">
        <v>43569</v>
      </c>
      <c r="C4414" s="3" t="s">
        <v>7206</v>
      </c>
      <c r="D4414">
        <v>271</v>
      </c>
      <c r="E4414">
        <v>227</v>
      </c>
      <c r="F4414">
        <v>291</v>
      </c>
      <c r="G4414">
        <v>6</v>
      </c>
      <c r="H4414">
        <v>2</v>
      </c>
      <c r="I4414" s="2">
        <v>202.33</v>
      </c>
      <c r="J4414" s="2">
        <v>404.66</v>
      </c>
      <c r="K4414" s="2">
        <v>374.31</v>
      </c>
    </row>
    <row r="4415" spans="1:11" x14ac:dyDescent="0.45">
      <c r="A4415" t="s">
        <v>1744</v>
      </c>
      <c r="B4415" s="1">
        <v>43569</v>
      </c>
      <c r="C4415" s="3" t="s">
        <v>7206</v>
      </c>
      <c r="D4415">
        <v>375</v>
      </c>
      <c r="E4415">
        <v>227</v>
      </c>
      <c r="F4415">
        <v>291</v>
      </c>
      <c r="G4415">
        <v>6</v>
      </c>
      <c r="H4415">
        <v>2</v>
      </c>
      <c r="I4415" s="2">
        <v>1308.94</v>
      </c>
      <c r="J4415" s="2">
        <v>2617.88</v>
      </c>
      <c r="K4415" s="2">
        <v>2641.37</v>
      </c>
    </row>
    <row r="4416" spans="1:11" x14ac:dyDescent="0.45">
      <c r="A4416" t="s">
        <v>1744</v>
      </c>
      <c r="B4416" s="1">
        <v>43569</v>
      </c>
      <c r="C4416" s="3" t="s">
        <v>7206</v>
      </c>
      <c r="D4416">
        <v>377</v>
      </c>
      <c r="E4416">
        <v>227</v>
      </c>
      <c r="F4416">
        <v>291</v>
      </c>
      <c r="G4416">
        <v>6</v>
      </c>
      <c r="H4416">
        <v>2</v>
      </c>
      <c r="I4416" s="2">
        <v>1308.94</v>
      </c>
      <c r="J4416" s="2">
        <v>2617.88</v>
      </c>
      <c r="K4416" s="2">
        <v>2641.37</v>
      </c>
    </row>
    <row r="4417" spans="1:11" x14ac:dyDescent="0.45">
      <c r="A4417" t="s">
        <v>1744</v>
      </c>
      <c r="B4417" s="1">
        <v>43569</v>
      </c>
      <c r="C4417" s="3" t="s">
        <v>7206</v>
      </c>
      <c r="D4417">
        <v>415</v>
      </c>
      <c r="E4417">
        <v>227</v>
      </c>
      <c r="F4417">
        <v>291</v>
      </c>
      <c r="G4417">
        <v>6</v>
      </c>
      <c r="H4417">
        <v>2</v>
      </c>
      <c r="I4417" s="2">
        <v>198.04</v>
      </c>
      <c r="J4417" s="2">
        <v>396.08</v>
      </c>
      <c r="K4417" s="2">
        <v>293.08999999999997</v>
      </c>
    </row>
    <row r="4418" spans="1:11" x14ac:dyDescent="0.45">
      <c r="A4418" t="s">
        <v>1744</v>
      </c>
      <c r="B4418" s="1">
        <v>43569</v>
      </c>
      <c r="C4418" s="3" t="s">
        <v>7206</v>
      </c>
      <c r="D4418">
        <v>422</v>
      </c>
      <c r="E4418">
        <v>227</v>
      </c>
      <c r="F4418">
        <v>291</v>
      </c>
      <c r="G4418">
        <v>6</v>
      </c>
      <c r="H4418">
        <v>2</v>
      </c>
      <c r="I4418" s="2">
        <v>67.540000000000006</v>
      </c>
      <c r="J4418" s="2">
        <v>135.08000000000001</v>
      </c>
      <c r="K4418" s="2">
        <v>99.96</v>
      </c>
    </row>
    <row r="4419" spans="1:11" x14ac:dyDescent="0.45">
      <c r="A4419" t="s">
        <v>1744</v>
      </c>
      <c r="B4419" s="1">
        <v>43569</v>
      </c>
      <c r="C4419" s="3" t="s">
        <v>7206</v>
      </c>
      <c r="D4419">
        <v>368</v>
      </c>
      <c r="E4419">
        <v>227</v>
      </c>
      <c r="F4419">
        <v>291</v>
      </c>
      <c r="G4419">
        <v>6</v>
      </c>
      <c r="H4419">
        <v>2</v>
      </c>
      <c r="I4419" s="2">
        <v>1466.01</v>
      </c>
      <c r="J4419" s="2">
        <v>2932.02</v>
      </c>
      <c r="K4419" s="2">
        <v>3037.57</v>
      </c>
    </row>
    <row r="4420" spans="1:11" x14ac:dyDescent="0.45">
      <c r="A4420" t="s">
        <v>1745</v>
      </c>
      <c r="B4420" s="1">
        <v>43571</v>
      </c>
      <c r="C4420" s="3" t="s">
        <v>7206</v>
      </c>
      <c r="D4420">
        <v>409</v>
      </c>
      <c r="E4420">
        <v>119</v>
      </c>
      <c r="F4420">
        <v>291</v>
      </c>
      <c r="G4420">
        <v>6</v>
      </c>
      <c r="H4420">
        <v>2</v>
      </c>
      <c r="I4420" s="2">
        <v>209.26</v>
      </c>
      <c r="J4420" s="2">
        <v>418.52</v>
      </c>
      <c r="K4420" s="2">
        <v>371.64</v>
      </c>
    </row>
    <row r="4421" spans="1:11" x14ac:dyDescent="0.45">
      <c r="A4421" t="s">
        <v>1745</v>
      </c>
      <c r="B4421" s="1">
        <v>43571</v>
      </c>
      <c r="C4421" s="3" t="s">
        <v>7206</v>
      </c>
      <c r="D4421">
        <v>428</v>
      </c>
      <c r="E4421">
        <v>119</v>
      </c>
      <c r="F4421">
        <v>291</v>
      </c>
      <c r="G4421">
        <v>6</v>
      </c>
      <c r="H4421">
        <v>2</v>
      </c>
      <c r="I4421" s="2">
        <v>209.26</v>
      </c>
      <c r="J4421" s="2">
        <v>418.52</v>
      </c>
      <c r="K4421" s="2">
        <v>371.64</v>
      </c>
    </row>
    <row r="4422" spans="1:11" x14ac:dyDescent="0.45">
      <c r="A4422" t="s">
        <v>1745</v>
      </c>
      <c r="B4422" s="1">
        <v>43571</v>
      </c>
      <c r="C4422" s="3" t="s">
        <v>7206</v>
      </c>
      <c r="D4422">
        <v>419</v>
      </c>
      <c r="E4422">
        <v>119</v>
      </c>
      <c r="F4422">
        <v>291</v>
      </c>
      <c r="G4422">
        <v>6</v>
      </c>
      <c r="H4422">
        <v>2</v>
      </c>
      <c r="I4422" s="2">
        <v>52.65</v>
      </c>
      <c r="J4422" s="2">
        <v>105.3</v>
      </c>
      <c r="K4422" s="2">
        <v>77.92</v>
      </c>
    </row>
    <row r="4423" spans="1:11" x14ac:dyDescent="0.45">
      <c r="A4423" t="s">
        <v>1745</v>
      </c>
      <c r="B4423" s="1">
        <v>43571</v>
      </c>
      <c r="C4423" s="3" t="s">
        <v>7206</v>
      </c>
      <c r="D4423">
        <v>401</v>
      </c>
      <c r="E4423">
        <v>119</v>
      </c>
      <c r="F4423">
        <v>291</v>
      </c>
      <c r="G4423">
        <v>6</v>
      </c>
      <c r="H4423">
        <v>2</v>
      </c>
      <c r="I4423" s="2">
        <v>65.599999999999994</v>
      </c>
      <c r="J4423" s="2">
        <v>131.19999999999999</v>
      </c>
      <c r="K4423" s="2">
        <v>97.09</v>
      </c>
    </row>
    <row r="4424" spans="1:11" x14ac:dyDescent="0.45">
      <c r="A4424" t="s">
        <v>1745</v>
      </c>
      <c r="B4424" s="1">
        <v>43571</v>
      </c>
      <c r="C4424" s="3" t="s">
        <v>7206</v>
      </c>
      <c r="D4424">
        <v>360</v>
      </c>
      <c r="E4424">
        <v>119</v>
      </c>
      <c r="F4424">
        <v>291</v>
      </c>
      <c r="G4424">
        <v>6</v>
      </c>
      <c r="H4424">
        <v>2</v>
      </c>
      <c r="I4424" s="2">
        <v>1229.46</v>
      </c>
      <c r="J4424" s="2">
        <v>2458.92</v>
      </c>
      <c r="K4424" s="2">
        <v>2211.62</v>
      </c>
    </row>
    <row r="4425" spans="1:11" x14ac:dyDescent="0.45">
      <c r="A4425" t="s">
        <v>1745</v>
      </c>
      <c r="B4425" s="1">
        <v>43571</v>
      </c>
      <c r="C4425" s="3" t="s">
        <v>7206</v>
      </c>
      <c r="D4425">
        <v>367</v>
      </c>
      <c r="E4425">
        <v>119</v>
      </c>
      <c r="F4425">
        <v>291</v>
      </c>
      <c r="G4425">
        <v>6</v>
      </c>
      <c r="H4425">
        <v>2</v>
      </c>
      <c r="I4425" s="2">
        <v>647.99</v>
      </c>
      <c r="J4425" s="2">
        <v>1295.98</v>
      </c>
      <c r="K4425" s="2">
        <v>1196.8699999999999</v>
      </c>
    </row>
    <row r="4426" spans="1:11" x14ac:dyDescent="0.45">
      <c r="A4426" t="s">
        <v>1745</v>
      </c>
      <c r="B4426" s="1">
        <v>43571</v>
      </c>
      <c r="C4426" s="3" t="s">
        <v>7206</v>
      </c>
      <c r="D4426">
        <v>421</v>
      </c>
      <c r="E4426">
        <v>119</v>
      </c>
      <c r="F4426">
        <v>291</v>
      </c>
      <c r="G4426">
        <v>6</v>
      </c>
      <c r="H4426">
        <v>2</v>
      </c>
      <c r="I4426" s="2">
        <v>196.33</v>
      </c>
      <c r="J4426" s="2">
        <v>392.66</v>
      </c>
      <c r="K4426" s="2">
        <v>290.57</v>
      </c>
    </row>
    <row r="4427" spans="1:11" x14ac:dyDescent="0.45">
      <c r="A4427" t="s">
        <v>1745</v>
      </c>
      <c r="B4427" s="1">
        <v>43571</v>
      </c>
      <c r="C4427" s="3" t="s">
        <v>7206</v>
      </c>
      <c r="D4427">
        <v>308</v>
      </c>
      <c r="E4427">
        <v>119</v>
      </c>
      <c r="F4427">
        <v>291</v>
      </c>
      <c r="G4427">
        <v>6</v>
      </c>
      <c r="H4427">
        <v>2</v>
      </c>
      <c r="I4427" s="2">
        <v>744.27</v>
      </c>
      <c r="J4427" s="2">
        <v>1488.54</v>
      </c>
      <c r="K4427" s="2">
        <v>1321.83</v>
      </c>
    </row>
    <row r="4428" spans="1:11" x14ac:dyDescent="0.45">
      <c r="A4428" t="s">
        <v>1745</v>
      </c>
      <c r="B4428" s="1">
        <v>43571</v>
      </c>
      <c r="C4428" s="3" t="s">
        <v>7206</v>
      </c>
      <c r="D4428">
        <v>365</v>
      </c>
      <c r="E4428">
        <v>119</v>
      </c>
      <c r="F4428">
        <v>291</v>
      </c>
      <c r="G4428">
        <v>6</v>
      </c>
      <c r="H4428">
        <v>2</v>
      </c>
      <c r="I4428" s="2">
        <v>647.99</v>
      </c>
      <c r="J4428" s="2">
        <v>1295.98</v>
      </c>
      <c r="K4428" s="2">
        <v>1196.8699999999999</v>
      </c>
    </row>
    <row r="4429" spans="1:11" x14ac:dyDescent="0.45">
      <c r="A4429" t="s">
        <v>1745</v>
      </c>
      <c r="B4429" s="1">
        <v>43571</v>
      </c>
      <c r="C4429" s="3" t="s">
        <v>7206</v>
      </c>
      <c r="D4429">
        <v>356</v>
      </c>
      <c r="E4429">
        <v>119</v>
      </c>
      <c r="F4429">
        <v>291</v>
      </c>
      <c r="G4429">
        <v>6</v>
      </c>
      <c r="H4429">
        <v>2</v>
      </c>
      <c r="I4429" s="2">
        <v>1242.8499999999999</v>
      </c>
      <c r="J4429" s="2">
        <v>2485.6999999999998</v>
      </c>
      <c r="K4429" s="2">
        <v>2235.71</v>
      </c>
    </row>
    <row r="4430" spans="1:11" x14ac:dyDescent="0.45">
      <c r="A4430" t="s">
        <v>1746</v>
      </c>
      <c r="B4430" s="1">
        <v>43576</v>
      </c>
      <c r="C4430" s="3" t="s">
        <v>7206</v>
      </c>
      <c r="D4430">
        <v>468</v>
      </c>
      <c r="E4430">
        <v>425</v>
      </c>
      <c r="F4430">
        <v>291</v>
      </c>
      <c r="G4430">
        <v>6</v>
      </c>
      <c r="H4430">
        <v>2</v>
      </c>
      <c r="I4430" s="2">
        <v>22.79</v>
      </c>
      <c r="J4430" s="2">
        <v>45.58</v>
      </c>
      <c r="K4430" s="2">
        <v>31.34</v>
      </c>
    </row>
    <row r="4431" spans="1:11" x14ac:dyDescent="0.45">
      <c r="A4431" t="s">
        <v>1746</v>
      </c>
      <c r="B4431" s="1">
        <v>43576</v>
      </c>
      <c r="C4431" s="3" t="s">
        <v>7206</v>
      </c>
      <c r="D4431">
        <v>358</v>
      </c>
      <c r="E4431">
        <v>425</v>
      </c>
      <c r="F4431">
        <v>291</v>
      </c>
      <c r="G4431">
        <v>6</v>
      </c>
      <c r="H4431">
        <v>2</v>
      </c>
      <c r="I4431" s="2">
        <v>1229.46</v>
      </c>
      <c r="J4431" s="2">
        <v>2458.92</v>
      </c>
      <c r="K4431" s="2">
        <v>2211.62</v>
      </c>
    </row>
    <row r="4432" spans="1:11" x14ac:dyDescent="0.45">
      <c r="A4432" t="s">
        <v>1747</v>
      </c>
      <c r="B4432" s="1">
        <v>43587</v>
      </c>
      <c r="C4432" s="3" t="s">
        <v>7198</v>
      </c>
      <c r="D4432">
        <v>395</v>
      </c>
      <c r="E4432">
        <v>653</v>
      </c>
      <c r="F4432">
        <v>291</v>
      </c>
      <c r="G4432">
        <v>6</v>
      </c>
      <c r="H4432">
        <v>2</v>
      </c>
      <c r="I4432" s="2">
        <v>61.37</v>
      </c>
      <c r="J4432" s="2">
        <v>122.74</v>
      </c>
      <c r="K4432" s="2">
        <v>90.83</v>
      </c>
    </row>
    <row r="4433" spans="1:11" x14ac:dyDescent="0.45">
      <c r="A4433" t="s">
        <v>1747</v>
      </c>
      <c r="B4433" s="1">
        <v>43587</v>
      </c>
      <c r="C4433" s="3" t="s">
        <v>7198</v>
      </c>
      <c r="D4433">
        <v>421</v>
      </c>
      <c r="E4433">
        <v>653</v>
      </c>
      <c r="F4433">
        <v>291</v>
      </c>
      <c r="G4433">
        <v>6</v>
      </c>
      <c r="H4433">
        <v>2</v>
      </c>
      <c r="I4433" s="2">
        <v>196.33</v>
      </c>
      <c r="J4433" s="2">
        <v>392.66</v>
      </c>
      <c r="K4433" s="2">
        <v>290.57</v>
      </c>
    </row>
    <row r="4434" spans="1:11" x14ac:dyDescent="0.45">
      <c r="A4434" t="s">
        <v>1747</v>
      </c>
      <c r="B4434" s="1">
        <v>43587</v>
      </c>
      <c r="C4434" s="3" t="s">
        <v>7198</v>
      </c>
      <c r="D4434">
        <v>409</v>
      </c>
      <c r="E4434">
        <v>653</v>
      </c>
      <c r="F4434">
        <v>291</v>
      </c>
      <c r="G4434">
        <v>6</v>
      </c>
      <c r="H4434">
        <v>2</v>
      </c>
      <c r="I4434" s="2">
        <v>209.26</v>
      </c>
      <c r="J4434" s="2">
        <v>418.52</v>
      </c>
      <c r="K4434" s="2">
        <v>371.64</v>
      </c>
    </row>
    <row r="4435" spans="1:11" x14ac:dyDescent="0.45">
      <c r="A4435" t="s">
        <v>1747</v>
      </c>
      <c r="B4435" s="1">
        <v>43587</v>
      </c>
      <c r="C4435" s="3" t="s">
        <v>7198</v>
      </c>
      <c r="D4435">
        <v>367</v>
      </c>
      <c r="E4435">
        <v>653</v>
      </c>
      <c r="F4435">
        <v>291</v>
      </c>
      <c r="G4435">
        <v>6</v>
      </c>
      <c r="H4435">
        <v>2</v>
      </c>
      <c r="I4435" s="2">
        <v>647.99</v>
      </c>
      <c r="J4435" s="2">
        <v>1295.98</v>
      </c>
      <c r="K4435" s="2">
        <v>1196.8699999999999</v>
      </c>
    </row>
    <row r="4436" spans="1:11" x14ac:dyDescent="0.45">
      <c r="A4436" t="s">
        <v>1747</v>
      </c>
      <c r="B4436" s="1">
        <v>43587</v>
      </c>
      <c r="C4436" s="3" t="s">
        <v>7198</v>
      </c>
      <c r="D4436">
        <v>470</v>
      </c>
      <c r="E4436">
        <v>653</v>
      </c>
      <c r="F4436">
        <v>291</v>
      </c>
      <c r="G4436">
        <v>6</v>
      </c>
      <c r="H4436">
        <v>2</v>
      </c>
      <c r="I4436" s="2">
        <v>22.79</v>
      </c>
      <c r="J4436" s="2">
        <v>45.58</v>
      </c>
      <c r="K4436" s="2">
        <v>31.34</v>
      </c>
    </row>
    <row r="4437" spans="1:11" x14ac:dyDescent="0.45">
      <c r="A4437" t="s">
        <v>1748</v>
      </c>
      <c r="B4437" s="1">
        <v>43587</v>
      </c>
      <c r="C4437" s="3" t="s">
        <v>7198</v>
      </c>
      <c r="D4437">
        <v>377</v>
      </c>
      <c r="E4437">
        <v>208</v>
      </c>
      <c r="F4437">
        <v>291</v>
      </c>
      <c r="G4437">
        <v>6</v>
      </c>
      <c r="H4437">
        <v>2</v>
      </c>
      <c r="I4437" s="2">
        <v>1308.94</v>
      </c>
      <c r="J4437" s="2">
        <v>2617.88</v>
      </c>
      <c r="K4437" s="2">
        <v>2641.37</v>
      </c>
    </row>
    <row r="4438" spans="1:11" x14ac:dyDescent="0.45">
      <c r="A4438" t="s">
        <v>1749</v>
      </c>
      <c r="B4438" s="1">
        <v>43587</v>
      </c>
      <c r="C4438" s="3" t="s">
        <v>7198</v>
      </c>
      <c r="D4438">
        <v>233</v>
      </c>
      <c r="E4438">
        <v>101</v>
      </c>
      <c r="F4438">
        <v>291</v>
      </c>
      <c r="G4438">
        <v>6</v>
      </c>
      <c r="H4438">
        <v>2</v>
      </c>
      <c r="I4438" s="2">
        <v>28.84</v>
      </c>
      <c r="J4438" s="2">
        <v>57.68</v>
      </c>
      <c r="K4438" s="2">
        <v>58.16</v>
      </c>
    </row>
    <row r="4439" spans="1:11" x14ac:dyDescent="0.45">
      <c r="A4439" t="s">
        <v>1749</v>
      </c>
      <c r="B4439" s="1">
        <v>43587</v>
      </c>
      <c r="C4439" s="3" t="s">
        <v>7198</v>
      </c>
      <c r="D4439">
        <v>433</v>
      </c>
      <c r="E4439">
        <v>101</v>
      </c>
      <c r="F4439">
        <v>291</v>
      </c>
      <c r="G4439">
        <v>6</v>
      </c>
      <c r="H4439">
        <v>2</v>
      </c>
      <c r="I4439" s="2">
        <v>324.45</v>
      </c>
      <c r="J4439" s="2">
        <v>648.9</v>
      </c>
      <c r="K4439" s="2">
        <v>600.24</v>
      </c>
    </row>
    <row r="4440" spans="1:11" x14ac:dyDescent="0.45">
      <c r="A4440" t="s">
        <v>1750</v>
      </c>
      <c r="B4440" s="1">
        <v>43588</v>
      </c>
      <c r="C4440" s="3" t="s">
        <v>7198</v>
      </c>
      <c r="D4440">
        <v>358</v>
      </c>
      <c r="E4440">
        <v>389</v>
      </c>
      <c r="F4440">
        <v>291</v>
      </c>
      <c r="G4440">
        <v>6</v>
      </c>
      <c r="H4440">
        <v>2</v>
      </c>
      <c r="I4440" s="2">
        <v>1229.46</v>
      </c>
      <c r="J4440" s="2">
        <v>2458.92</v>
      </c>
      <c r="K4440" s="2">
        <v>2211.62</v>
      </c>
    </row>
    <row r="4441" spans="1:11" x14ac:dyDescent="0.45">
      <c r="A4441" t="s">
        <v>1751</v>
      </c>
      <c r="B4441" s="1">
        <v>43589</v>
      </c>
      <c r="C4441" s="3" t="s">
        <v>7198</v>
      </c>
      <c r="D4441">
        <v>459</v>
      </c>
      <c r="E4441">
        <v>533</v>
      </c>
      <c r="F4441">
        <v>291</v>
      </c>
      <c r="G4441">
        <v>6</v>
      </c>
      <c r="H4441">
        <v>2</v>
      </c>
      <c r="I4441" s="2">
        <v>53.99</v>
      </c>
      <c r="J4441" s="2">
        <v>107.98</v>
      </c>
      <c r="K4441" s="2">
        <v>74.239999999999995</v>
      </c>
    </row>
    <row r="4442" spans="1:11" x14ac:dyDescent="0.45">
      <c r="A4442" t="s">
        <v>1751</v>
      </c>
      <c r="B4442" s="1">
        <v>43589</v>
      </c>
      <c r="C4442" s="3" t="s">
        <v>7198</v>
      </c>
      <c r="D4442">
        <v>385</v>
      </c>
      <c r="E4442">
        <v>533</v>
      </c>
      <c r="F4442">
        <v>291</v>
      </c>
      <c r="G4442">
        <v>6</v>
      </c>
      <c r="H4442">
        <v>2</v>
      </c>
      <c r="I4442" s="2">
        <v>600.26</v>
      </c>
      <c r="J4442" s="2">
        <v>1200.52</v>
      </c>
      <c r="K4442" s="2">
        <v>1211.3</v>
      </c>
    </row>
    <row r="4443" spans="1:11" x14ac:dyDescent="0.45">
      <c r="A4443" t="s">
        <v>1751</v>
      </c>
      <c r="B4443" s="1">
        <v>43589</v>
      </c>
      <c r="C4443" s="3" t="s">
        <v>7198</v>
      </c>
      <c r="D4443">
        <v>387</v>
      </c>
      <c r="E4443">
        <v>533</v>
      </c>
      <c r="F4443">
        <v>291</v>
      </c>
      <c r="G4443">
        <v>6</v>
      </c>
      <c r="H4443">
        <v>2</v>
      </c>
      <c r="I4443" s="2">
        <v>600.26</v>
      </c>
      <c r="J4443" s="2">
        <v>1200.52</v>
      </c>
      <c r="K4443" s="2">
        <v>1211.3</v>
      </c>
    </row>
    <row r="4444" spans="1:11" x14ac:dyDescent="0.45">
      <c r="A4444" t="s">
        <v>1751</v>
      </c>
      <c r="B4444" s="1">
        <v>43589</v>
      </c>
      <c r="C4444" s="3" t="s">
        <v>7198</v>
      </c>
      <c r="D4444">
        <v>389</v>
      </c>
      <c r="E4444">
        <v>533</v>
      </c>
      <c r="F4444">
        <v>291</v>
      </c>
      <c r="G4444">
        <v>6</v>
      </c>
      <c r="H4444">
        <v>2</v>
      </c>
      <c r="I4444" s="2">
        <v>600.26</v>
      </c>
      <c r="J4444" s="2">
        <v>1200.52</v>
      </c>
      <c r="K4444" s="2">
        <v>1211.3</v>
      </c>
    </row>
    <row r="4445" spans="1:11" x14ac:dyDescent="0.45">
      <c r="A4445" t="s">
        <v>1751</v>
      </c>
      <c r="B4445" s="1">
        <v>43589</v>
      </c>
      <c r="C4445" s="3" t="s">
        <v>7198</v>
      </c>
      <c r="D4445">
        <v>213</v>
      </c>
      <c r="E4445">
        <v>533</v>
      </c>
      <c r="F4445">
        <v>291</v>
      </c>
      <c r="G4445">
        <v>6</v>
      </c>
      <c r="H4445">
        <v>2</v>
      </c>
      <c r="I4445" s="2">
        <v>20.190000000000001</v>
      </c>
      <c r="J4445" s="2">
        <v>40.380000000000003</v>
      </c>
      <c r="K4445" s="2">
        <v>27.76</v>
      </c>
    </row>
    <row r="4446" spans="1:11" x14ac:dyDescent="0.45">
      <c r="A4446" t="s">
        <v>1751</v>
      </c>
      <c r="B4446" s="1">
        <v>43589</v>
      </c>
      <c r="C4446" s="3" t="s">
        <v>7198</v>
      </c>
      <c r="D4446">
        <v>381</v>
      </c>
      <c r="E4446">
        <v>533</v>
      </c>
      <c r="F4446">
        <v>291</v>
      </c>
      <c r="G4446">
        <v>6</v>
      </c>
      <c r="H4446">
        <v>2</v>
      </c>
      <c r="I4446" s="2">
        <v>600.26</v>
      </c>
      <c r="J4446" s="2">
        <v>1200.52</v>
      </c>
      <c r="K4446" s="2">
        <v>1211.3</v>
      </c>
    </row>
    <row r="4447" spans="1:11" x14ac:dyDescent="0.45">
      <c r="A4447" t="s">
        <v>1751</v>
      </c>
      <c r="B4447" s="1">
        <v>43589</v>
      </c>
      <c r="C4447" s="3" t="s">
        <v>7198</v>
      </c>
      <c r="D4447">
        <v>435</v>
      </c>
      <c r="E4447">
        <v>533</v>
      </c>
      <c r="F4447">
        <v>291</v>
      </c>
      <c r="G4447">
        <v>6</v>
      </c>
      <c r="H4447">
        <v>2</v>
      </c>
      <c r="I4447" s="2">
        <v>324.45</v>
      </c>
      <c r="J4447" s="2">
        <v>648.9</v>
      </c>
      <c r="K4447" s="2">
        <v>600.24</v>
      </c>
    </row>
    <row r="4448" spans="1:11" x14ac:dyDescent="0.45">
      <c r="A4448" t="s">
        <v>1751</v>
      </c>
      <c r="B4448" s="1">
        <v>43589</v>
      </c>
      <c r="C4448" s="3" t="s">
        <v>7198</v>
      </c>
      <c r="D4448">
        <v>236</v>
      </c>
      <c r="E4448">
        <v>533</v>
      </c>
      <c r="F4448">
        <v>291</v>
      </c>
      <c r="G4448">
        <v>6</v>
      </c>
      <c r="H4448">
        <v>2</v>
      </c>
      <c r="I4448" s="2">
        <v>28.84</v>
      </c>
      <c r="J4448" s="2">
        <v>57.68</v>
      </c>
      <c r="K4448" s="2">
        <v>58.16</v>
      </c>
    </row>
    <row r="4449" spans="1:11" x14ac:dyDescent="0.45">
      <c r="A4449" t="s">
        <v>1751</v>
      </c>
      <c r="B4449" s="1">
        <v>43589</v>
      </c>
      <c r="C4449" s="3" t="s">
        <v>7198</v>
      </c>
      <c r="D4449">
        <v>447</v>
      </c>
      <c r="E4449">
        <v>533</v>
      </c>
      <c r="F4449">
        <v>291</v>
      </c>
      <c r="G4449">
        <v>6</v>
      </c>
      <c r="H4449">
        <v>2</v>
      </c>
      <c r="I4449" s="2">
        <v>15</v>
      </c>
      <c r="J4449" s="2">
        <v>30</v>
      </c>
      <c r="K4449" s="2">
        <v>20.63</v>
      </c>
    </row>
    <row r="4450" spans="1:11" x14ac:dyDescent="0.45">
      <c r="A4450" t="s">
        <v>1752</v>
      </c>
      <c r="B4450" s="1">
        <v>43600</v>
      </c>
      <c r="C4450" s="3" t="s">
        <v>7198</v>
      </c>
      <c r="D4450">
        <v>239</v>
      </c>
      <c r="E4450">
        <v>317</v>
      </c>
      <c r="F4450">
        <v>291</v>
      </c>
      <c r="G4450">
        <v>6</v>
      </c>
      <c r="H4450">
        <v>2</v>
      </c>
      <c r="I4450" s="2">
        <v>780.82</v>
      </c>
      <c r="J4450" s="2">
        <v>1561.64</v>
      </c>
      <c r="K4450" s="2">
        <v>1444.51</v>
      </c>
    </row>
    <row r="4451" spans="1:11" x14ac:dyDescent="0.45">
      <c r="A4451" t="s">
        <v>1752</v>
      </c>
      <c r="B4451" s="1">
        <v>43600</v>
      </c>
      <c r="C4451" s="3" t="s">
        <v>7198</v>
      </c>
      <c r="D4451">
        <v>375</v>
      </c>
      <c r="E4451">
        <v>317</v>
      </c>
      <c r="F4451">
        <v>291</v>
      </c>
      <c r="G4451">
        <v>6</v>
      </c>
      <c r="H4451">
        <v>2</v>
      </c>
      <c r="I4451" s="2">
        <v>1308.94</v>
      </c>
      <c r="J4451" s="2">
        <v>2617.88</v>
      </c>
      <c r="K4451" s="2">
        <v>2641.37</v>
      </c>
    </row>
    <row r="4452" spans="1:11" x14ac:dyDescent="0.45">
      <c r="A4452" t="s">
        <v>1752</v>
      </c>
      <c r="B4452" s="1">
        <v>43600</v>
      </c>
      <c r="C4452" s="3" t="s">
        <v>7198</v>
      </c>
      <c r="D4452">
        <v>407</v>
      </c>
      <c r="E4452">
        <v>317</v>
      </c>
      <c r="F4452">
        <v>291</v>
      </c>
      <c r="G4452">
        <v>6</v>
      </c>
      <c r="H4452">
        <v>2</v>
      </c>
      <c r="I4452" s="2">
        <v>65.599999999999994</v>
      </c>
      <c r="J4452" s="2">
        <v>131.19999999999999</v>
      </c>
      <c r="K4452" s="2">
        <v>97.09</v>
      </c>
    </row>
    <row r="4453" spans="1:11" x14ac:dyDescent="0.45">
      <c r="A4453" t="s">
        <v>1752</v>
      </c>
      <c r="B4453" s="1">
        <v>43600</v>
      </c>
      <c r="C4453" s="3" t="s">
        <v>7198</v>
      </c>
      <c r="D4453">
        <v>414</v>
      </c>
      <c r="E4453">
        <v>317</v>
      </c>
      <c r="F4453">
        <v>291</v>
      </c>
      <c r="G4453">
        <v>6</v>
      </c>
      <c r="H4453">
        <v>2</v>
      </c>
      <c r="I4453" s="2">
        <v>149.03</v>
      </c>
      <c r="J4453" s="2">
        <v>298.06</v>
      </c>
      <c r="K4453" s="2">
        <v>220.57</v>
      </c>
    </row>
    <row r="4454" spans="1:11" x14ac:dyDescent="0.45">
      <c r="A4454" t="s">
        <v>1753</v>
      </c>
      <c r="B4454" s="1">
        <v>43603</v>
      </c>
      <c r="C4454" s="3" t="s">
        <v>7198</v>
      </c>
      <c r="D4454">
        <v>224</v>
      </c>
      <c r="E4454">
        <v>65</v>
      </c>
      <c r="F4454">
        <v>291</v>
      </c>
      <c r="G4454">
        <v>6</v>
      </c>
      <c r="H4454">
        <v>2</v>
      </c>
      <c r="I4454" s="2">
        <v>5.19</v>
      </c>
      <c r="J4454" s="2">
        <v>10.38</v>
      </c>
      <c r="K4454" s="2">
        <v>10.46</v>
      </c>
    </row>
    <row r="4455" spans="1:11" x14ac:dyDescent="0.45">
      <c r="A4455" t="s">
        <v>1754</v>
      </c>
      <c r="B4455" s="1">
        <v>43604</v>
      </c>
      <c r="C4455" s="3" t="s">
        <v>7198</v>
      </c>
      <c r="D4455">
        <v>469</v>
      </c>
      <c r="E4455">
        <v>353</v>
      </c>
      <c r="F4455">
        <v>291</v>
      </c>
      <c r="G4455">
        <v>6</v>
      </c>
      <c r="H4455">
        <v>2</v>
      </c>
      <c r="I4455" s="2">
        <v>22.79</v>
      </c>
      <c r="J4455" s="2">
        <v>45.58</v>
      </c>
      <c r="K4455" s="2">
        <v>31.34</v>
      </c>
    </row>
    <row r="4456" spans="1:11" x14ac:dyDescent="0.45">
      <c r="A4456" t="s">
        <v>1755</v>
      </c>
      <c r="B4456" s="1">
        <v>43605</v>
      </c>
      <c r="C4456" s="3" t="s">
        <v>7198</v>
      </c>
      <c r="D4456">
        <v>236</v>
      </c>
      <c r="E4456">
        <v>191</v>
      </c>
      <c r="F4456">
        <v>291</v>
      </c>
      <c r="G4456">
        <v>6</v>
      </c>
      <c r="H4456">
        <v>2</v>
      </c>
      <c r="I4456" s="2">
        <v>28.84</v>
      </c>
      <c r="J4456" s="2">
        <v>57.68</v>
      </c>
      <c r="K4456" s="2">
        <v>58.16</v>
      </c>
    </row>
    <row r="4457" spans="1:11" x14ac:dyDescent="0.45">
      <c r="A4457" t="s">
        <v>1756</v>
      </c>
      <c r="B4457" s="1">
        <v>43610</v>
      </c>
      <c r="C4457" s="3" t="s">
        <v>7198</v>
      </c>
      <c r="D4457">
        <v>216</v>
      </c>
      <c r="E4457">
        <v>352</v>
      </c>
      <c r="F4457">
        <v>291</v>
      </c>
      <c r="G4457">
        <v>6</v>
      </c>
      <c r="H4457">
        <v>2</v>
      </c>
      <c r="I4457" s="2">
        <v>20.190000000000001</v>
      </c>
      <c r="J4457" s="2">
        <v>40.380000000000003</v>
      </c>
      <c r="K4457" s="2">
        <v>27.76</v>
      </c>
    </row>
    <row r="4458" spans="1:11" x14ac:dyDescent="0.45">
      <c r="A4458" t="s">
        <v>1756</v>
      </c>
      <c r="B4458" s="1">
        <v>43610</v>
      </c>
      <c r="C4458" s="3" t="s">
        <v>7198</v>
      </c>
      <c r="D4458">
        <v>401</v>
      </c>
      <c r="E4458">
        <v>352</v>
      </c>
      <c r="F4458">
        <v>291</v>
      </c>
      <c r="G4458">
        <v>6</v>
      </c>
      <c r="H4458">
        <v>2</v>
      </c>
      <c r="I4458" s="2">
        <v>65.599999999999994</v>
      </c>
      <c r="J4458" s="2">
        <v>131.19999999999999</v>
      </c>
      <c r="K4458" s="2">
        <v>97.09</v>
      </c>
    </row>
    <row r="4459" spans="1:11" x14ac:dyDescent="0.45">
      <c r="A4459" t="s">
        <v>1756</v>
      </c>
      <c r="B4459" s="1">
        <v>43610</v>
      </c>
      <c r="C4459" s="3" t="s">
        <v>7198</v>
      </c>
      <c r="D4459">
        <v>419</v>
      </c>
      <c r="E4459">
        <v>352</v>
      </c>
      <c r="F4459">
        <v>291</v>
      </c>
      <c r="G4459">
        <v>6</v>
      </c>
      <c r="H4459">
        <v>2</v>
      </c>
      <c r="I4459" s="2">
        <v>52.65</v>
      </c>
      <c r="J4459" s="2">
        <v>105.3</v>
      </c>
      <c r="K4459" s="2">
        <v>77.92</v>
      </c>
    </row>
    <row r="4460" spans="1:11" x14ac:dyDescent="0.45">
      <c r="A4460" t="s">
        <v>1756</v>
      </c>
      <c r="B4460" s="1">
        <v>43610</v>
      </c>
      <c r="C4460" s="3" t="s">
        <v>7198</v>
      </c>
      <c r="D4460">
        <v>362</v>
      </c>
      <c r="E4460">
        <v>352</v>
      </c>
      <c r="F4460">
        <v>291</v>
      </c>
      <c r="G4460">
        <v>6</v>
      </c>
      <c r="H4460">
        <v>2</v>
      </c>
      <c r="I4460" s="2">
        <v>1229.46</v>
      </c>
      <c r="J4460" s="2">
        <v>2458.92</v>
      </c>
      <c r="K4460" s="2">
        <v>2211.62</v>
      </c>
    </row>
    <row r="4461" spans="1:11" x14ac:dyDescent="0.45">
      <c r="A4461" t="s">
        <v>1756</v>
      </c>
      <c r="B4461" s="1">
        <v>43610</v>
      </c>
      <c r="C4461" s="3" t="s">
        <v>7198</v>
      </c>
      <c r="D4461">
        <v>410</v>
      </c>
      <c r="E4461">
        <v>352</v>
      </c>
      <c r="F4461">
        <v>291</v>
      </c>
      <c r="G4461">
        <v>6</v>
      </c>
      <c r="H4461">
        <v>2</v>
      </c>
      <c r="I4461" s="2">
        <v>36.450000000000003</v>
      </c>
      <c r="J4461" s="2">
        <v>72.900000000000006</v>
      </c>
      <c r="K4461" s="2">
        <v>53.94</v>
      </c>
    </row>
    <row r="4462" spans="1:11" x14ac:dyDescent="0.45">
      <c r="A4462" t="s">
        <v>1756</v>
      </c>
      <c r="B4462" s="1">
        <v>43610</v>
      </c>
      <c r="C4462" s="3" t="s">
        <v>7198</v>
      </c>
      <c r="D4462">
        <v>221</v>
      </c>
      <c r="E4462">
        <v>352</v>
      </c>
      <c r="F4462">
        <v>291</v>
      </c>
      <c r="G4462">
        <v>6</v>
      </c>
      <c r="H4462">
        <v>2</v>
      </c>
      <c r="I4462" s="2">
        <v>20.190000000000001</v>
      </c>
      <c r="J4462" s="2">
        <v>40.380000000000003</v>
      </c>
      <c r="K4462" s="2">
        <v>27.76</v>
      </c>
    </row>
    <row r="4463" spans="1:11" x14ac:dyDescent="0.45">
      <c r="A4463" t="s">
        <v>1756</v>
      </c>
      <c r="B4463" s="1">
        <v>43610</v>
      </c>
      <c r="C4463" s="3" t="s">
        <v>7198</v>
      </c>
      <c r="D4463">
        <v>367</v>
      </c>
      <c r="E4463">
        <v>352</v>
      </c>
      <c r="F4463">
        <v>291</v>
      </c>
      <c r="G4463">
        <v>6</v>
      </c>
      <c r="H4463">
        <v>2</v>
      </c>
      <c r="I4463" s="2">
        <v>647.99</v>
      </c>
      <c r="J4463" s="2">
        <v>1295.98</v>
      </c>
      <c r="K4463" s="2">
        <v>1196.8699999999999</v>
      </c>
    </row>
    <row r="4464" spans="1:11" x14ac:dyDescent="0.45">
      <c r="A4464" t="s">
        <v>1757</v>
      </c>
      <c r="B4464" s="1">
        <v>43618</v>
      </c>
      <c r="C4464" s="3" t="s">
        <v>7202</v>
      </c>
      <c r="D4464">
        <v>458</v>
      </c>
      <c r="E4464">
        <v>173</v>
      </c>
      <c r="F4464">
        <v>291</v>
      </c>
      <c r="G4464">
        <v>6</v>
      </c>
      <c r="H4464">
        <v>2</v>
      </c>
      <c r="I4464" s="2">
        <v>44.99</v>
      </c>
      <c r="J4464" s="2">
        <v>89.98</v>
      </c>
      <c r="K4464" s="2">
        <v>61.87</v>
      </c>
    </row>
    <row r="4465" spans="1:11" x14ac:dyDescent="0.45">
      <c r="A4465" t="s">
        <v>1757</v>
      </c>
      <c r="B4465" s="1">
        <v>43618</v>
      </c>
      <c r="C4465" s="3" t="s">
        <v>7202</v>
      </c>
      <c r="D4465">
        <v>415</v>
      </c>
      <c r="E4465">
        <v>173</v>
      </c>
      <c r="F4465">
        <v>291</v>
      </c>
      <c r="G4465">
        <v>6</v>
      </c>
      <c r="H4465">
        <v>2</v>
      </c>
      <c r="I4465" s="2">
        <v>198.04</v>
      </c>
      <c r="J4465" s="2">
        <v>396.08</v>
      </c>
      <c r="K4465" s="2">
        <v>293.08999999999997</v>
      </c>
    </row>
    <row r="4466" spans="1:11" x14ac:dyDescent="0.45">
      <c r="A4466" t="s">
        <v>1757</v>
      </c>
      <c r="B4466" s="1">
        <v>43618</v>
      </c>
      <c r="C4466" s="3" t="s">
        <v>7202</v>
      </c>
      <c r="D4466">
        <v>447</v>
      </c>
      <c r="E4466">
        <v>173</v>
      </c>
      <c r="F4466">
        <v>291</v>
      </c>
      <c r="G4466">
        <v>6</v>
      </c>
      <c r="H4466">
        <v>2</v>
      </c>
      <c r="I4466" s="2">
        <v>15</v>
      </c>
      <c r="J4466" s="2">
        <v>30</v>
      </c>
      <c r="K4466" s="2">
        <v>20.63</v>
      </c>
    </row>
    <row r="4467" spans="1:11" x14ac:dyDescent="0.45">
      <c r="A4467" t="s">
        <v>1757</v>
      </c>
      <c r="B4467" s="1">
        <v>43618</v>
      </c>
      <c r="C4467" s="3" t="s">
        <v>7202</v>
      </c>
      <c r="D4467">
        <v>387</v>
      </c>
      <c r="E4467">
        <v>173</v>
      </c>
      <c r="F4467">
        <v>291</v>
      </c>
      <c r="G4467">
        <v>6</v>
      </c>
      <c r="H4467">
        <v>2</v>
      </c>
      <c r="I4467" s="2">
        <v>600.26</v>
      </c>
      <c r="J4467" s="2">
        <v>1200.52</v>
      </c>
      <c r="K4467" s="2">
        <v>1211.3</v>
      </c>
    </row>
    <row r="4468" spans="1:11" x14ac:dyDescent="0.45">
      <c r="A4468" t="s">
        <v>1757</v>
      </c>
      <c r="B4468" s="1">
        <v>43618</v>
      </c>
      <c r="C4468" s="3" t="s">
        <v>7202</v>
      </c>
      <c r="D4468">
        <v>460</v>
      </c>
      <c r="E4468">
        <v>173</v>
      </c>
      <c r="F4468">
        <v>291</v>
      </c>
      <c r="G4468">
        <v>6</v>
      </c>
      <c r="H4468">
        <v>2</v>
      </c>
      <c r="I4468" s="2">
        <v>53.99</v>
      </c>
      <c r="J4468" s="2">
        <v>107.98</v>
      </c>
      <c r="K4468" s="2">
        <v>74.239999999999995</v>
      </c>
    </row>
    <row r="4469" spans="1:11" x14ac:dyDescent="0.45">
      <c r="A4469" t="s">
        <v>1757</v>
      </c>
      <c r="B4469" s="1">
        <v>43618</v>
      </c>
      <c r="C4469" s="3" t="s">
        <v>7202</v>
      </c>
      <c r="D4469">
        <v>453</v>
      </c>
      <c r="E4469">
        <v>173</v>
      </c>
      <c r="F4469">
        <v>291</v>
      </c>
      <c r="G4469">
        <v>6</v>
      </c>
      <c r="H4469">
        <v>2</v>
      </c>
      <c r="I4469" s="2">
        <v>35.99</v>
      </c>
      <c r="J4469" s="2">
        <v>71.98</v>
      </c>
      <c r="K4469" s="2">
        <v>49.49</v>
      </c>
    </row>
    <row r="4470" spans="1:11" x14ac:dyDescent="0.45">
      <c r="A4470" t="s">
        <v>1757</v>
      </c>
      <c r="B4470" s="1">
        <v>43618</v>
      </c>
      <c r="C4470" s="3" t="s">
        <v>7202</v>
      </c>
      <c r="D4470">
        <v>422</v>
      </c>
      <c r="E4470">
        <v>173</v>
      </c>
      <c r="F4470">
        <v>291</v>
      </c>
      <c r="G4470">
        <v>6</v>
      </c>
      <c r="H4470">
        <v>2</v>
      </c>
      <c r="I4470" s="2">
        <v>67.540000000000006</v>
      </c>
      <c r="J4470" s="2">
        <v>135.08000000000001</v>
      </c>
      <c r="K4470" s="2">
        <v>99.96</v>
      </c>
    </row>
    <row r="4471" spans="1:11" x14ac:dyDescent="0.45">
      <c r="A4471" t="s">
        <v>1757</v>
      </c>
      <c r="B4471" s="1">
        <v>43618</v>
      </c>
      <c r="C4471" s="3" t="s">
        <v>7202</v>
      </c>
      <c r="D4471">
        <v>373</v>
      </c>
      <c r="E4471">
        <v>173</v>
      </c>
      <c r="F4471">
        <v>291</v>
      </c>
      <c r="G4471">
        <v>6</v>
      </c>
      <c r="H4471">
        <v>2</v>
      </c>
      <c r="I4471" s="2">
        <v>1308.94</v>
      </c>
      <c r="J4471" s="2">
        <v>2617.88</v>
      </c>
      <c r="K4471" s="2">
        <v>2641.37</v>
      </c>
    </row>
    <row r="4472" spans="1:11" x14ac:dyDescent="0.45">
      <c r="A4472" t="s">
        <v>1757</v>
      </c>
      <c r="B4472" s="1">
        <v>43618</v>
      </c>
      <c r="C4472" s="3" t="s">
        <v>7202</v>
      </c>
      <c r="D4472">
        <v>286</v>
      </c>
      <c r="E4472">
        <v>173</v>
      </c>
      <c r="F4472">
        <v>291</v>
      </c>
      <c r="G4472">
        <v>6</v>
      </c>
      <c r="H4472">
        <v>2</v>
      </c>
      <c r="I4472" s="2">
        <v>183.94</v>
      </c>
      <c r="J4472" s="2">
        <v>367.88</v>
      </c>
      <c r="K4472" s="2">
        <v>340.29</v>
      </c>
    </row>
    <row r="4473" spans="1:11" x14ac:dyDescent="0.45">
      <c r="A4473" t="s">
        <v>1757</v>
      </c>
      <c r="B4473" s="1">
        <v>43618</v>
      </c>
      <c r="C4473" s="3" t="s">
        <v>7202</v>
      </c>
      <c r="D4473">
        <v>271</v>
      </c>
      <c r="E4473">
        <v>173</v>
      </c>
      <c r="F4473">
        <v>291</v>
      </c>
      <c r="G4473">
        <v>6</v>
      </c>
      <c r="H4473">
        <v>2</v>
      </c>
      <c r="I4473" s="2">
        <v>202.33</v>
      </c>
      <c r="J4473" s="2">
        <v>404.66</v>
      </c>
      <c r="K4473" s="2">
        <v>374.31</v>
      </c>
    </row>
    <row r="4474" spans="1:11" x14ac:dyDescent="0.45">
      <c r="A4474" t="s">
        <v>1758</v>
      </c>
      <c r="B4474" s="1">
        <v>43621</v>
      </c>
      <c r="C4474" s="3" t="s">
        <v>7202</v>
      </c>
      <c r="D4474">
        <v>466</v>
      </c>
      <c r="E4474">
        <v>678</v>
      </c>
      <c r="F4474">
        <v>291</v>
      </c>
      <c r="G4474">
        <v>6</v>
      </c>
      <c r="H4474">
        <v>2</v>
      </c>
      <c r="I4474" s="2">
        <v>14.13</v>
      </c>
      <c r="J4474" s="2">
        <v>28.26</v>
      </c>
      <c r="K4474" s="2">
        <v>19.43</v>
      </c>
    </row>
    <row r="4475" spans="1:11" x14ac:dyDescent="0.45">
      <c r="A4475" t="s">
        <v>1758</v>
      </c>
      <c r="B4475" s="1">
        <v>43621</v>
      </c>
      <c r="C4475" s="3" t="s">
        <v>7202</v>
      </c>
      <c r="D4475">
        <v>393</v>
      </c>
      <c r="E4475">
        <v>678</v>
      </c>
      <c r="F4475">
        <v>291</v>
      </c>
      <c r="G4475">
        <v>6</v>
      </c>
      <c r="H4475">
        <v>2</v>
      </c>
      <c r="I4475" s="2">
        <v>137.69</v>
      </c>
      <c r="J4475" s="2">
        <v>275.38</v>
      </c>
      <c r="K4475" s="2">
        <v>203.79</v>
      </c>
    </row>
    <row r="4476" spans="1:11" x14ac:dyDescent="0.45">
      <c r="A4476" t="s">
        <v>1758</v>
      </c>
      <c r="B4476" s="1">
        <v>43621</v>
      </c>
      <c r="C4476" s="3" t="s">
        <v>7202</v>
      </c>
      <c r="D4476">
        <v>297</v>
      </c>
      <c r="E4476">
        <v>678</v>
      </c>
      <c r="F4476">
        <v>291</v>
      </c>
      <c r="G4476">
        <v>6</v>
      </c>
      <c r="H4476">
        <v>2</v>
      </c>
      <c r="I4476" s="2">
        <v>736.15</v>
      </c>
      <c r="J4476" s="2">
        <v>1472.3</v>
      </c>
      <c r="K4476" s="2">
        <v>1307.3900000000001</v>
      </c>
    </row>
    <row r="4477" spans="1:11" x14ac:dyDescent="0.45">
      <c r="A4477" t="s">
        <v>1758</v>
      </c>
      <c r="B4477" s="1">
        <v>43621</v>
      </c>
      <c r="C4477" s="3" t="s">
        <v>7202</v>
      </c>
      <c r="D4477">
        <v>399</v>
      </c>
      <c r="E4477">
        <v>678</v>
      </c>
      <c r="F4477">
        <v>291</v>
      </c>
      <c r="G4477">
        <v>6</v>
      </c>
      <c r="H4477">
        <v>2</v>
      </c>
      <c r="I4477" s="2">
        <v>33.770000000000003</v>
      </c>
      <c r="J4477" s="2">
        <v>67.540000000000006</v>
      </c>
      <c r="K4477" s="2">
        <v>49.99</v>
      </c>
    </row>
    <row r="4478" spans="1:11" x14ac:dyDescent="0.45">
      <c r="A4478" t="s">
        <v>1759</v>
      </c>
      <c r="B4478" s="1">
        <v>43624</v>
      </c>
      <c r="C4478" s="3" t="s">
        <v>7202</v>
      </c>
      <c r="D4478">
        <v>352</v>
      </c>
      <c r="E4478">
        <v>586</v>
      </c>
      <c r="F4478">
        <v>291</v>
      </c>
      <c r="G4478">
        <v>6</v>
      </c>
      <c r="H4478">
        <v>2</v>
      </c>
      <c r="I4478" s="2">
        <v>1242.8499999999999</v>
      </c>
      <c r="J4478" s="2">
        <v>2485.6999999999998</v>
      </c>
      <c r="K4478" s="2">
        <v>2235.71</v>
      </c>
    </row>
    <row r="4479" spans="1:11" x14ac:dyDescent="0.45">
      <c r="A4479" t="s">
        <v>1759</v>
      </c>
      <c r="B4479" s="1">
        <v>43624</v>
      </c>
      <c r="C4479" s="3" t="s">
        <v>7202</v>
      </c>
      <c r="D4479">
        <v>360</v>
      </c>
      <c r="E4479">
        <v>586</v>
      </c>
      <c r="F4479">
        <v>291</v>
      </c>
      <c r="G4479">
        <v>6</v>
      </c>
      <c r="H4479">
        <v>2</v>
      </c>
      <c r="I4479" s="2">
        <v>1229.46</v>
      </c>
      <c r="J4479" s="2">
        <v>2458.92</v>
      </c>
      <c r="K4479" s="2">
        <v>2211.62</v>
      </c>
    </row>
    <row r="4480" spans="1:11" x14ac:dyDescent="0.45">
      <c r="A4480" t="s">
        <v>1759</v>
      </c>
      <c r="B4480" s="1">
        <v>43624</v>
      </c>
      <c r="C4480" s="3" t="s">
        <v>7202</v>
      </c>
      <c r="D4480">
        <v>358</v>
      </c>
      <c r="E4480">
        <v>586</v>
      </c>
      <c r="F4480">
        <v>291</v>
      </c>
      <c r="G4480">
        <v>6</v>
      </c>
      <c r="H4480">
        <v>2</v>
      </c>
      <c r="I4480" s="2">
        <v>1229.46</v>
      </c>
      <c r="J4480" s="2">
        <v>2458.92</v>
      </c>
      <c r="K4480" s="2">
        <v>2211.62</v>
      </c>
    </row>
    <row r="4481" spans="1:11" x14ac:dyDescent="0.45">
      <c r="A4481" t="s">
        <v>1760</v>
      </c>
      <c r="B4481" s="1">
        <v>43627</v>
      </c>
      <c r="C4481" s="3" t="s">
        <v>7202</v>
      </c>
      <c r="D4481">
        <v>459</v>
      </c>
      <c r="E4481">
        <v>461</v>
      </c>
      <c r="F4481">
        <v>291</v>
      </c>
      <c r="G4481">
        <v>6</v>
      </c>
      <c r="H4481">
        <v>2</v>
      </c>
      <c r="I4481" s="2">
        <v>53.99</v>
      </c>
      <c r="J4481" s="2">
        <v>107.98</v>
      </c>
      <c r="K4481" s="2">
        <v>74.239999999999995</v>
      </c>
    </row>
    <row r="4482" spans="1:11" x14ac:dyDescent="0.45">
      <c r="A4482" t="s">
        <v>1760</v>
      </c>
      <c r="B4482" s="1">
        <v>43627</v>
      </c>
      <c r="C4482" s="3" t="s">
        <v>7202</v>
      </c>
      <c r="D4482">
        <v>273</v>
      </c>
      <c r="E4482">
        <v>461</v>
      </c>
      <c r="F4482">
        <v>291</v>
      </c>
      <c r="G4482">
        <v>6</v>
      </c>
      <c r="H4482">
        <v>2</v>
      </c>
      <c r="I4482" s="2">
        <v>202.33</v>
      </c>
      <c r="J4482" s="2">
        <v>404.66</v>
      </c>
      <c r="K4482" s="2">
        <v>374.31</v>
      </c>
    </row>
    <row r="4483" spans="1:11" x14ac:dyDescent="0.45">
      <c r="A4483" t="s">
        <v>1760</v>
      </c>
      <c r="B4483" s="1">
        <v>43627</v>
      </c>
      <c r="C4483" s="3" t="s">
        <v>7202</v>
      </c>
      <c r="D4483">
        <v>435</v>
      </c>
      <c r="E4483">
        <v>461</v>
      </c>
      <c r="F4483">
        <v>291</v>
      </c>
      <c r="G4483">
        <v>6</v>
      </c>
      <c r="H4483">
        <v>2</v>
      </c>
      <c r="I4483" s="2">
        <v>324.45</v>
      </c>
      <c r="J4483" s="2">
        <v>648.9</v>
      </c>
      <c r="K4483" s="2">
        <v>600.24</v>
      </c>
    </row>
    <row r="4484" spans="1:11" x14ac:dyDescent="0.45">
      <c r="A4484" t="s">
        <v>1760</v>
      </c>
      <c r="B4484" s="1">
        <v>43627</v>
      </c>
      <c r="C4484" s="3" t="s">
        <v>7202</v>
      </c>
      <c r="D4484">
        <v>375</v>
      </c>
      <c r="E4484">
        <v>461</v>
      </c>
      <c r="F4484">
        <v>291</v>
      </c>
      <c r="G4484">
        <v>6</v>
      </c>
      <c r="H4484">
        <v>2</v>
      </c>
      <c r="I4484" s="2">
        <v>1308.94</v>
      </c>
      <c r="J4484" s="2">
        <v>2617.88</v>
      </c>
      <c r="K4484" s="2">
        <v>2641.37</v>
      </c>
    </row>
    <row r="4485" spans="1:11" x14ac:dyDescent="0.45">
      <c r="A4485" t="s">
        <v>1760</v>
      </c>
      <c r="B4485" s="1">
        <v>43627</v>
      </c>
      <c r="C4485" s="3" t="s">
        <v>7202</v>
      </c>
      <c r="D4485">
        <v>456</v>
      </c>
      <c r="E4485">
        <v>461</v>
      </c>
      <c r="F4485">
        <v>291</v>
      </c>
      <c r="G4485">
        <v>6</v>
      </c>
      <c r="H4485">
        <v>2</v>
      </c>
      <c r="I4485" s="2">
        <v>44.99</v>
      </c>
      <c r="J4485" s="2">
        <v>89.98</v>
      </c>
      <c r="K4485" s="2">
        <v>61.87</v>
      </c>
    </row>
    <row r="4486" spans="1:11" x14ac:dyDescent="0.45">
      <c r="A4486" t="s">
        <v>1760</v>
      </c>
      <c r="B4486" s="1">
        <v>43627</v>
      </c>
      <c r="C4486" s="3" t="s">
        <v>7202</v>
      </c>
      <c r="D4486">
        <v>368</v>
      </c>
      <c r="E4486">
        <v>461</v>
      </c>
      <c r="F4486">
        <v>291</v>
      </c>
      <c r="G4486">
        <v>6</v>
      </c>
      <c r="H4486">
        <v>2</v>
      </c>
      <c r="I4486" s="2">
        <v>1466.01</v>
      </c>
      <c r="J4486" s="2">
        <v>2932.02</v>
      </c>
      <c r="K4486" s="2">
        <v>3037.57</v>
      </c>
    </row>
    <row r="4487" spans="1:11" x14ac:dyDescent="0.45">
      <c r="A4487" t="s">
        <v>1760</v>
      </c>
      <c r="B4487" s="1">
        <v>43627</v>
      </c>
      <c r="C4487" s="3" t="s">
        <v>7202</v>
      </c>
      <c r="D4487">
        <v>415</v>
      </c>
      <c r="E4487">
        <v>461</v>
      </c>
      <c r="F4487">
        <v>291</v>
      </c>
      <c r="G4487">
        <v>6</v>
      </c>
      <c r="H4487">
        <v>2</v>
      </c>
      <c r="I4487" s="2">
        <v>198.04</v>
      </c>
      <c r="J4487" s="2">
        <v>396.08</v>
      </c>
      <c r="K4487" s="2">
        <v>293.08999999999997</v>
      </c>
    </row>
    <row r="4488" spans="1:11" x14ac:dyDescent="0.45">
      <c r="A4488" t="s">
        <v>1760</v>
      </c>
      <c r="B4488" s="1">
        <v>43627</v>
      </c>
      <c r="C4488" s="3" t="s">
        <v>7202</v>
      </c>
      <c r="D4488">
        <v>263</v>
      </c>
      <c r="E4488">
        <v>461</v>
      </c>
      <c r="F4488">
        <v>291</v>
      </c>
      <c r="G4488">
        <v>6</v>
      </c>
      <c r="H4488">
        <v>2</v>
      </c>
      <c r="I4488" s="2">
        <v>202.33</v>
      </c>
      <c r="J4488" s="2">
        <v>404.66</v>
      </c>
      <c r="K4488" s="2">
        <v>374.31</v>
      </c>
    </row>
    <row r="4489" spans="1:11" x14ac:dyDescent="0.45">
      <c r="A4489" t="s">
        <v>1760</v>
      </c>
      <c r="B4489" s="1">
        <v>43627</v>
      </c>
      <c r="C4489" s="3" t="s">
        <v>7202</v>
      </c>
      <c r="D4489">
        <v>387</v>
      </c>
      <c r="E4489">
        <v>461</v>
      </c>
      <c r="F4489">
        <v>291</v>
      </c>
      <c r="G4489">
        <v>6</v>
      </c>
      <c r="H4489">
        <v>2</v>
      </c>
      <c r="I4489" s="2">
        <v>600.26</v>
      </c>
      <c r="J4489" s="2">
        <v>1200.52</v>
      </c>
      <c r="K4489" s="2">
        <v>1211.3</v>
      </c>
    </row>
    <row r="4490" spans="1:11" x14ac:dyDescent="0.45">
      <c r="A4490" t="s">
        <v>1760</v>
      </c>
      <c r="B4490" s="1">
        <v>43627</v>
      </c>
      <c r="C4490" s="3" t="s">
        <v>7202</v>
      </c>
      <c r="D4490">
        <v>370</v>
      </c>
      <c r="E4490">
        <v>461</v>
      </c>
      <c r="F4490">
        <v>291</v>
      </c>
      <c r="G4490">
        <v>6</v>
      </c>
      <c r="H4490">
        <v>2</v>
      </c>
      <c r="I4490" s="2">
        <v>1466.01</v>
      </c>
      <c r="J4490" s="2">
        <v>2932.02</v>
      </c>
      <c r="K4490" s="2">
        <v>3037.57</v>
      </c>
    </row>
    <row r="4491" spans="1:11" x14ac:dyDescent="0.45">
      <c r="A4491" t="s">
        <v>1761</v>
      </c>
      <c r="B4491" s="1">
        <v>43628</v>
      </c>
      <c r="C4491" s="3" t="s">
        <v>7202</v>
      </c>
      <c r="D4491">
        <v>373</v>
      </c>
      <c r="E4491">
        <v>155</v>
      </c>
      <c r="F4491">
        <v>291</v>
      </c>
      <c r="G4491">
        <v>6</v>
      </c>
      <c r="H4491">
        <v>2</v>
      </c>
      <c r="I4491" s="2">
        <v>1308.94</v>
      </c>
      <c r="J4491" s="2">
        <v>2617.88</v>
      </c>
      <c r="K4491" s="2">
        <v>2641.37</v>
      </c>
    </row>
    <row r="4492" spans="1:11" x14ac:dyDescent="0.45">
      <c r="A4492" t="s">
        <v>1761</v>
      </c>
      <c r="B4492" s="1">
        <v>43628</v>
      </c>
      <c r="C4492" s="3" t="s">
        <v>7202</v>
      </c>
      <c r="D4492">
        <v>385</v>
      </c>
      <c r="E4492">
        <v>155</v>
      </c>
      <c r="F4492">
        <v>291</v>
      </c>
      <c r="G4492">
        <v>6</v>
      </c>
      <c r="H4492">
        <v>2</v>
      </c>
      <c r="I4492" s="2">
        <v>600.26</v>
      </c>
      <c r="J4492" s="2">
        <v>1200.52</v>
      </c>
      <c r="K4492" s="2">
        <v>1211.3</v>
      </c>
    </row>
    <row r="4493" spans="1:11" x14ac:dyDescent="0.45">
      <c r="A4493" t="s">
        <v>1761</v>
      </c>
      <c r="B4493" s="1">
        <v>43628</v>
      </c>
      <c r="C4493" s="3" t="s">
        <v>7202</v>
      </c>
      <c r="D4493">
        <v>375</v>
      </c>
      <c r="E4493">
        <v>155</v>
      </c>
      <c r="F4493">
        <v>291</v>
      </c>
      <c r="G4493">
        <v>6</v>
      </c>
      <c r="H4493">
        <v>2</v>
      </c>
      <c r="I4493" s="2">
        <v>1308.94</v>
      </c>
      <c r="J4493" s="2">
        <v>2617.88</v>
      </c>
      <c r="K4493" s="2">
        <v>2641.37</v>
      </c>
    </row>
    <row r="4494" spans="1:11" x14ac:dyDescent="0.45">
      <c r="A4494" t="s">
        <v>1761</v>
      </c>
      <c r="B4494" s="1">
        <v>43628</v>
      </c>
      <c r="C4494" s="3" t="s">
        <v>7202</v>
      </c>
      <c r="D4494">
        <v>389</v>
      </c>
      <c r="E4494">
        <v>155</v>
      </c>
      <c r="F4494">
        <v>291</v>
      </c>
      <c r="G4494">
        <v>6</v>
      </c>
      <c r="H4494">
        <v>2</v>
      </c>
      <c r="I4494" s="2">
        <v>600.26</v>
      </c>
      <c r="J4494" s="2">
        <v>1200.52</v>
      </c>
      <c r="K4494" s="2">
        <v>1211.3</v>
      </c>
    </row>
    <row r="4495" spans="1:11" x14ac:dyDescent="0.45">
      <c r="A4495" t="s">
        <v>1761</v>
      </c>
      <c r="B4495" s="1">
        <v>43628</v>
      </c>
      <c r="C4495" s="3" t="s">
        <v>7202</v>
      </c>
      <c r="D4495">
        <v>407</v>
      </c>
      <c r="E4495">
        <v>155</v>
      </c>
      <c r="F4495">
        <v>291</v>
      </c>
      <c r="G4495">
        <v>6</v>
      </c>
      <c r="H4495">
        <v>2</v>
      </c>
      <c r="I4495" s="2">
        <v>65.599999999999994</v>
      </c>
      <c r="J4495" s="2">
        <v>131.19999999999999</v>
      </c>
      <c r="K4495" s="2">
        <v>97.09</v>
      </c>
    </row>
    <row r="4496" spans="1:11" x14ac:dyDescent="0.45">
      <c r="A4496" t="s">
        <v>1761</v>
      </c>
      <c r="B4496" s="1">
        <v>43628</v>
      </c>
      <c r="C4496" s="3" t="s">
        <v>7202</v>
      </c>
      <c r="D4496">
        <v>415</v>
      </c>
      <c r="E4496">
        <v>155</v>
      </c>
      <c r="F4496">
        <v>291</v>
      </c>
      <c r="G4496">
        <v>6</v>
      </c>
      <c r="H4496">
        <v>2</v>
      </c>
      <c r="I4496" s="2">
        <v>198.04</v>
      </c>
      <c r="J4496" s="2">
        <v>396.08</v>
      </c>
      <c r="K4496" s="2">
        <v>293.08999999999997</v>
      </c>
    </row>
    <row r="4497" spans="1:11" x14ac:dyDescent="0.45">
      <c r="A4497" t="s">
        <v>1761</v>
      </c>
      <c r="B4497" s="1">
        <v>43628</v>
      </c>
      <c r="C4497" s="3" t="s">
        <v>7202</v>
      </c>
      <c r="D4497">
        <v>273</v>
      </c>
      <c r="E4497">
        <v>155</v>
      </c>
      <c r="F4497">
        <v>291</v>
      </c>
      <c r="G4497">
        <v>6</v>
      </c>
      <c r="H4497">
        <v>2</v>
      </c>
      <c r="I4497" s="2">
        <v>202.33</v>
      </c>
      <c r="J4497" s="2">
        <v>404.66</v>
      </c>
      <c r="K4497" s="2">
        <v>374.31</v>
      </c>
    </row>
    <row r="4498" spans="1:11" x14ac:dyDescent="0.45">
      <c r="A4498" t="s">
        <v>1762</v>
      </c>
      <c r="B4498" s="1">
        <v>43628</v>
      </c>
      <c r="C4498" s="3" t="s">
        <v>7202</v>
      </c>
      <c r="D4498">
        <v>358</v>
      </c>
      <c r="E4498">
        <v>10</v>
      </c>
      <c r="F4498">
        <v>291</v>
      </c>
      <c r="G4498">
        <v>6</v>
      </c>
      <c r="H4498">
        <v>2</v>
      </c>
      <c r="I4498" s="2">
        <v>1229.46</v>
      </c>
      <c r="J4498" s="2">
        <v>2458.92</v>
      </c>
      <c r="K4498" s="2">
        <v>2211.62</v>
      </c>
    </row>
    <row r="4499" spans="1:11" x14ac:dyDescent="0.45">
      <c r="A4499" t="s">
        <v>1762</v>
      </c>
      <c r="B4499" s="1">
        <v>43628</v>
      </c>
      <c r="C4499" s="3" t="s">
        <v>7202</v>
      </c>
      <c r="D4499">
        <v>401</v>
      </c>
      <c r="E4499">
        <v>10</v>
      </c>
      <c r="F4499">
        <v>291</v>
      </c>
      <c r="G4499">
        <v>6</v>
      </c>
      <c r="H4499">
        <v>2</v>
      </c>
      <c r="I4499" s="2">
        <v>65.599999999999994</v>
      </c>
      <c r="J4499" s="2">
        <v>131.19999999999999</v>
      </c>
      <c r="K4499" s="2">
        <v>97.09</v>
      </c>
    </row>
    <row r="4500" spans="1:11" x14ac:dyDescent="0.45">
      <c r="A4500" t="s">
        <v>1762</v>
      </c>
      <c r="B4500" s="1">
        <v>43628</v>
      </c>
      <c r="C4500" s="3" t="s">
        <v>7202</v>
      </c>
      <c r="D4500">
        <v>356</v>
      </c>
      <c r="E4500">
        <v>10</v>
      </c>
      <c r="F4500">
        <v>291</v>
      </c>
      <c r="G4500">
        <v>6</v>
      </c>
      <c r="H4500">
        <v>2</v>
      </c>
      <c r="I4500" s="2">
        <v>1242.8499999999999</v>
      </c>
      <c r="J4500" s="2">
        <v>2485.6999999999998</v>
      </c>
      <c r="K4500" s="2">
        <v>2235.71</v>
      </c>
    </row>
    <row r="4501" spans="1:11" x14ac:dyDescent="0.45">
      <c r="A4501" t="s">
        <v>1762</v>
      </c>
      <c r="B4501" s="1">
        <v>43628</v>
      </c>
      <c r="C4501" s="3" t="s">
        <v>7202</v>
      </c>
      <c r="D4501">
        <v>360</v>
      </c>
      <c r="E4501">
        <v>10</v>
      </c>
      <c r="F4501">
        <v>291</v>
      </c>
      <c r="G4501">
        <v>6</v>
      </c>
      <c r="H4501">
        <v>2</v>
      </c>
      <c r="I4501" s="2">
        <v>1229.46</v>
      </c>
      <c r="J4501" s="2">
        <v>2458.92</v>
      </c>
      <c r="K4501" s="2">
        <v>2211.62</v>
      </c>
    </row>
    <row r="4502" spans="1:11" x14ac:dyDescent="0.45">
      <c r="A4502" t="s">
        <v>1762</v>
      </c>
      <c r="B4502" s="1">
        <v>43628</v>
      </c>
      <c r="C4502" s="3" t="s">
        <v>7202</v>
      </c>
      <c r="D4502">
        <v>352</v>
      </c>
      <c r="E4502">
        <v>10</v>
      </c>
      <c r="F4502">
        <v>291</v>
      </c>
      <c r="G4502">
        <v>6</v>
      </c>
      <c r="H4502">
        <v>2</v>
      </c>
      <c r="I4502" s="2">
        <v>1242.8499999999999</v>
      </c>
      <c r="J4502" s="2">
        <v>2485.6999999999998</v>
      </c>
      <c r="K4502" s="2">
        <v>2235.71</v>
      </c>
    </row>
    <row r="4503" spans="1:11" x14ac:dyDescent="0.45">
      <c r="A4503" t="s">
        <v>1762</v>
      </c>
      <c r="B4503" s="1">
        <v>43628</v>
      </c>
      <c r="C4503" s="3" t="s">
        <v>7202</v>
      </c>
      <c r="D4503">
        <v>297</v>
      </c>
      <c r="E4503">
        <v>10</v>
      </c>
      <c r="F4503">
        <v>291</v>
      </c>
      <c r="G4503">
        <v>6</v>
      </c>
      <c r="H4503">
        <v>2</v>
      </c>
      <c r="I4503" s="2">
        <v>736.15</v>
      </c>
      <c r="J4503" s="2">
        <v>1472.3</v>
      </c>
      <c r="K4503" s="2">
        <v>1307.3900000000001</v>
      </c>
    </row>
    <row r="4504" spans="1:11" x14ac:dyDescent="0.45">
      <c r="A4504" t="s">
        <v>1763</v>
      </c>
      <c r="B4504" s="1">
        <v>43629</v>
      </c>
      <c r="C4504" s="3" t="s">
        <v>7202</v>
      </c>
      <c r="D4504">
        <v>458</v>
      </c>
      <c r="E4504">
        <v>262</v>
      </c>
      <c r="F4504">
        <v>291</v>
      </c>
      <c r="G4504">
        <v>6</v>
      </c>
      <c r="H4504">
        <v>2</v>
      </c>
      <c r="I4504" s="2">
        <v>44.99</v>
      </c>
      <c r="J4504" s="2">
        <v>89.98</v>
      </c>
      <c r="K4504" s="2">
        <v>61.87</v>
      </c>
    </row>
    <row r="4505" spans="1:11" x14ac:dyDescent="0.45">
      <c r="A4505" t="s">
        <v>1764</v>
      </c>
      <c r="B4505" s="1">
        <v>43632</v>
      </c>
      <c r="C4505" s="3" t="s">
        <v>7202</v>
      </c>
      <c r="D4505">
        <v>358</v>
      </c>
      <c r="E4505">
        <v>551</v>
      </c>
      <c r="F4505">
        <v>291</v>
      </c>
      <c r="G4505">
        <v>6</v>
      </c>
      <c r="H4505">
        <v>2</v>
      </c>
      <c r="I4505" s="2">
        <v>1229.46</v>
      </c>
      <c r="J4505" s="2">
        <v>2458.92</v>
      </c>
      <c r="K4505" s="2">
        <v>2211.62</v>
      </c>
    </row>
    <row r="4506" spans="1:11" x14ac:dyDescent="0.45">
      <c r="A4506" t="s">
        <v>1765</v>
      </c>
      <c r="B4506" s="1">
        <v>43650</v>
      </c>
      <c r="C4506" s="3" t="s">
        <v>7203</v>
      </c>
      <c r="D4506">
        <v>520</v>
      </c>
      <c r="E4506">
        <v>299</v>
      </c>
      <c r="F4506">
        <v>291</v>
      </c>
      <c r="G4506">
        <v>6</v>
      </c>
      <c r="H4506">
        <v>2</v>
      </c>
      <c r="I4506" s="2">
        <v>31.58</v>
      </c>
      <c r="J4506" s="2">
        <v>63.16</v>
      </c>
      <c r="K4506" s="2">
        <v>46.74</v>
      </c>
    </row>
    <row r="4507" spans="1:11" x14ac:dyDescent="0.45">
      <c r="A4507" t="s">
        <v>1765</v>
      </c>
      <c r="B4507" s="1">
        <v>43650</v>
      </c>
      <c r="C4507" s="3" t="s">
        <v>7203</v>
      </c>
      <c r="D4507">
        <v>374</v>
      </c>
      <c r="E4507">
        <v>299</v>
      </c>
      <c r="F4507">
        <v>291</v>
      </c>
      <c r="G4507">
        <v>6</v>
      </c>
      <c r="H4507">
        <v>2</v>
      </c>
      <c r="I4507" s="2">
        <v>1466.01</v>
      </c>
      <c r="J4507" s="2">
        <v>2932.02</v>
      </c>
      <c r="K4507" s="2">
        <v>3109.9</v>
      </c>
    </row>
    <row r="4508" spans="1:11" x14ac:dyDescent="0.45">
      <c r="A4508" t="s">
        <v>1765</v>
      </c>
      <c r="B4508" s="1">
        <v>43650</v>
      </c>
      <c r="C4508" s="3" t="s">
        <v>7203</v>
      </c>
      <c r="D4508">
        <v>231</v>
      </c>
      <c r="E4508">
        <v>299</v>
      </c>
      <c r="F4508">
        <v>291</v>
      </c>
      <c r="G4508">
        <v>6</v>
      </c>
      <c r="H4508">
        <v>2</v>
      </c>
      <c r="I4508" s="2">
        <v>29.99</v>
      </c>
      <c r="J4508" s="2">
        <v>59.98</v>
      </c>
      <c r="K4508" s="2">
        <v>76.98</v>
      </c>
    </row>
    <row r="4509" spans="1:11" x14ac:dyDescent="0.45">
      <c r="A4509" t="s">
        <v>1765</v>
      </c>
      <c r="B4509" s="1">
        <v>43650</v>
      </c>
      <c r="C4509" s="3" t="s">
        <v>7203</v>
      </c>
      <c r="D4509">
        <v>243</v>
      </c>
      <c r="E4509">
        <v>299</v>
      </c>
      <c r="F4509">
        <v>291</v>
      </c>
      <c r="G4509">
        <v>6</v>
      </c>
      <c r="H4509">
        <v>2</v>
      </c>
      <c r="I4509" s="2">
        <v>858.9</v>
      </c>
      <c r="J4509" s="2">
        <v>1717.8</v>
      </c>
      <c r="K4509" s="2">
        <v>1737.27</v>
      </c>
    </row>
    <row r="4510" spans="1:11" x14ac:dyDescent="0.45">
      <c r="A4510" t="s">
        <v>1765</v>
      </c>
      <c r="B4510" s="1">
        <v>43650</v>
      </c>
      <c r="C4510" s="3" t="s">
        <v>7203</v>
      </c>
      <c r="D4510">
        <v>382</v>
      </c>
      <c r="E4510">
        <v>299</v>
      </c>
      <c r="F4510">
        <v>291</v>
      </c>
      <c r="G4510">
        <v>6</v>
      </c>
      <c r="H4510">
        <v>2</v>
      </c>
      <c r="I4510" s="2">
        <v>672.29</v>
      </c>
      <c r="J4510" s="2">
        <v>1344.58</v>
      </c>
      <c r="K4510" s="2">
        <v>1426.16</v>
      </c>
    </row>
    <row r="4511" spans="1:11" x14ac:dyDescent="0.45">
      <c r="A4511" t="s">
        <v>1765</v>
      </c>
      <c r="B4511" s="1">
        <v>43650</v>
      </c>
      <c r="C4511" s="3" t="s">
        <v>7203</v>
      </c>
      <c r="D4511">
        <v>581</v>
      </c>
      <c r="E4511">
        <v>299</v>
      </c>
      <c r="F4511">
        <v>291</v>
      </c>
      <c r="G4511">
        <v>6</v>
      </c>
      <c r="H4511">
        <v>2</v>
      </c>
      <c r="I4511" s="2">
        <v>1020.59</v>
      </c>
      <c r="J4511" s="2">
        <v>2041.18</v>
      </c>
      <c r="K4511" s="2">
        <v>2165.02</v>
      </c>
    </row>
    <row r="4512" spans="1:11" x14ac:dyDescent="0.45">
      <c r="A4512" t="s">
        <v>1765</v>
      </c>
      <c r="B4512" s="1">
        <v>43650</v>
      </c>
      <c r="C4512" s="3" t="s">
        <v>7203</v>
      </c>
      <c r="D4512">
        <v>482</v>
      </c>
      <c r="E4512">
        <v>299</v>
      </c>
      <c r="F4512">
        <v>291</v>
      </c>
      <c r="G4512">
        <v>6</v>
      </c>
      <c r="H4512">
        <v>2</v>
      </c>
      <c r="I4512" s="2">
        <v>5.39</v>
      </c>
      <c r="J4512" s="2">
        <v>10.78</v>
      </c>
      <c r="K4512" s="2">
        <v>6.72</v>
      </c>
    </row>
    <row r="4513" spans="1:11" x14ac:dyDescent="0.45">
      <c r="A4513" t="s">
        <v>1766</v>
      </c>
      <c r="B4513" s="1">
        <v>43651</v>
      </c>
      <c r="C4513" s="3" t="s">
        <v>7203</v>
      </c>
      <c r="D4513">
        <v>442</v>
      </c>
      <c r="E4513">
        <v>514</v>
      </c>
      <c r="F4513">
        <v>291</v>
      </c>
      <c r="G4513">
        <v>6</v>
      </c>
      <c r="H4513">
        <v>2</v>
      </c>
      <c r="I4513" s="2">
        <v>858.9</v>
      </c>
      <c r="J4513" s="2">
        <v>1717.8</v>
      </c>
      <c r="K4513" s="2">
        <v>1737.27</v>
      </c>
    </row>
    <row r="4514" spans="1:11" x14ac:dyDescent="0.45">
      <c r="A4514" t="s">
        <v>1766</v>
      </c>
      <c r="B4514" s="1">
        <v>43651</v>
      </c>
      <c r="C4514" s="3" t="s">
        <v>7203</v>
      </c>
      <c r="D4514">
        <v>487</v>
      </c>
      <c r="E4514">
        <v>514</v>
      </c>
      <c r="F4514">
        <v>291</v>
      </c>
      <c r="G4514">
        <v>6</v>
      </c>
      <c r="H4514">
        <v>2</v>
      </c>
      <c r="I4514" s="2">
        <v>32.99</v>
      </c>
      <c r="J4514" s="2">
        <v>65.98</v>
      </c>
      <c r="K4514" s="2">
        <v>41.13</v>
      </c>
    </row>
    <row r="4515" spans="1:11" x14ac:dyDescent="0.45">
      <c r="A4515" t="s">
        <v>1766</v>
      </c>
      <c r="B4515" s="1">
        <v>43651</v>
      </c>
      <c r="C4515" s="3" t="s">
        <v>7203</v>
      </c>
      <c r="D4515">
        <v>258</v>
      </c>
      <c r="E4515">
        <v>514</v>
      </c>
      <c r="F4515">
        <v>291</v>
      </c>
      <c r="G4515">
        <v>6</v>
      </c>
      <c r="H4515">
        <v>2</v>
      </c>
      <c r="I4515" s="2">
        <v>202.33</v>
      </c>
      <c r="J4515" s="2">
        <v>404.66</v>
      </c>
      <c r="K4515" s="2">
        <v>409.25</v>
      </c>
    </row>
    <row r="4516" spans="1:11" x14ac:dyDescent="0.45">
      <c r="A4516" t="s">
        <v>1766</v>
      </c>
      <c r="B4516" s="1">
        <v>43651</v>
      </c>
      <c r="C4516" s="3" t="s">
        <v>7203</v>
      </c>
      <c r="D4516">
        <v>418</v>
      </c>
      <c r="E4516">
        <v>514</v>
      </c>
      <c r="F4516">
        <v>291</v>
      </c>
      <c r="G4516">
        <v>6</v>
      </c>
      <c r="H4516">
        <v>2</v>
      </c>
      <c r="I4516" s="2">
        <v>356.9</v>
      </c>
      <c r="J4516" s="2">
        <v>713.8</v>
      </c>
      <c r="K4516" s="2">
        <v>721.89</v>
      </c>
    </row>
    <row r="4517" spans="1:11" x14ac:dyDescent="0.45">
      <c r="A4517" t="s">
        <v>1766</v>
      </c>
      <c r="B4517" s="1">
        <v>43651</v>
      </c>
      <c r="C4517" s="3" t="s">
        <v>7203</v>
      </c>
      <c r="D4517">
        <v>404</v>
      </c>
      <c r="E4517">
        <v>514</v>
      </c>
      <c r="F4517">
        <v>291</v>
      </c>
      <c r="G4517">
        <v>6</v>
      </c>
      <c r="H4517">
        <v>2</v>
      </c>
      <c r="I4517" s="2">
        <v>26.72</v>
      </c>
      <c r="J4517" s="2">
        <v>53.44</v>
      </c>
      <c r="K4517" s="2">
        <v>39.549999999999997</v>
      </c>
    </row>
    <row r="4518" spans="1:11" x14ac:dyDescent="0.45">
      <c r="A4518" t="s">
        <v>1767</v>
      </c>
      <c r="B4518" s="1">
        <v>43652</v>
      </c>
      <c r="C4518" s="3" t="s">
        <v>7203</v>
      </c>
      <c r="D4518">
        <v>590</v>
      </c>
      <c r="E4518">
        <v>119</v>
      </c>
      <c r="F4518">
        <v>291</v>
      </c>
      <c r="G4518">
        <v>6</v>
      </c>
      <c r="H4518">
        <v>2</v>
      </c>
      <c r="I4518" s="2">
        <v>461.69</v>
      </c>
      <c r="J4518" s="2">
        <v>923.38</v>
      </c>
      <c r="K4518" s="2">
        <v>839.56</v>
      </c>
    </row>
    <row r="4519" spans="1:11" x14ac:dyDescent="0.45">
      <c r="A4519" t="s">
        <v>1767</v>
      </c>
      <c r="B4519" s="1">
        <v>43652</v>
      </c>
      <c r="C4519" s="3" t="s">
        <v>7203</v>
      </c>
      <c r="D4519">
        <v>527</v>
      </c>
      <c r="E4519">
        <v>119</v>
      </c>
      <c r="F4519">
        <v>291</v>
      </c>
      <c r="G4519">
        <v>6</v>
      </c>
      <c r="H4519">
        <v>2</v>
      </c>
      <c r="I4519" s="2">
        <v>158.43</v>
      </c>
      <c r="J4519" s="2">
        <v>316.86</v>
      </c>
      <c r="K4519" s="2">
        <v>289.19</v>
      </c>
    </row>
    <row r="4520" spans="1:11" x14ac:dyDescent="0.45">
      <c r="A4520" t="s">
        <v>1767</v>
      </c>
      <c r="B4520" s="1">
        <v>43652</v>
      </c>
      <c r="C4520" s="3" t="s">
        <v>7203</v>
      </c>
      <c r="D4520">
        <v>513</v>
      </c>
      <c r="E4520">
        <v>119</v>
      </c>
      <c r="F4520">
        <v>291</v>
      </c>
      <c r="G4520">
        <v>6</v>
      </c>
      <c r="H4520">
        <v>2</v>
      </c>
      <c r="I4520" s="2">
        <v>218.45</v>
      </c>
      <c r="J4520" s="2">
        <v>436.9</v>
      </c>
      <c r="K4520" s="2">
        <v>398.75</v>
      </c>
    </row>
    <row r="4521" spans="1:11" x14ac:dyDescent="0.45">
      <c r="A4521" t="s">
        <v>1767</v>
      </c>
      <c r="B4521" s="1">
        <v>43652</v>
      </c>
      <c r="C4521" s="3" t="s">
        <v>7203</v>
      </c>
      <c r="D4521">
        <v>592</v>
      </c>
      <c r="E4521">
        <v>119</v>
      </c>
      <c r="F4521">
        <v>291</v>
      </c>
      <c r="G4521">
        <v>6</v>
      </c>
      <c r="H4521">
        <v>2</v>
      </c>
      <c r="I4521" s="2">
        <v>338.99</v>
      </c>
      <c r="J4521" s="2">
        <v>677.98</v>
      </c>
      <c r="K4521" s="2">
        <v>616.44000000000005</v>
      </c>
    </row>
    <row r="4522" spans="1:11" x14ac:dyDescent="0.45">
      <c r="A4522" t="s">
        <v>1767</v>
      </c>
      <c r="B4522" s="1">
        <v>43652</v>
      </c>
      <c r="C4522" s="3" t="s">
        <v>7203</v>
      </c>
      <c r="D4522">
        <v>593</v>
      </c>
      <c r="E4522">
        <v>119</v>
      </c>
      <c r="F4522">
        <v>291</v>
      </c>
      <c r="G4522">
        <v>6</v>
      </c>
      <c r="H4522">
        <v>2</v>
      </c>
      <c r="I4522" s="2">
        <v>338.99</v>
      </c>
      <c r="J4522" s="2">
        <v>677.98</v>
      </c>
      <c r="K4522" s="2">
        <v>616.44000000000005</v>
      </c>
    </row>
    <row r="4523" spans="1:11" x14ac:dyDescent="0.45">
      <c r="A4523" t="s">
        <v>1767</v>
      </c>
      <c r="B4523" s="1">
        <v>43652</v>
      </c>
      <c r="C4523" s="3" t="s">
        <v>7203</v>
      </c>
      <c r="D4523">
        <v>309</v>
      </c>
      <c r="E4523">
        <v>119</v>
      </c>
      <c r="F4523">
        <v>291</v>
      </c>
      <c r="G4523">
        <v>6</v>
      </c>
      <c r="H4523">
        <v>2</v>
      </c>
      <c r="I4523" s="2">
        <v>818.7</v>
      </c>
      <c r="J4523" s="2">
        <v>1637.4</v>
      </c>
      <c r="K4523" s="2">
        <v>1494.4</v>
      </c>
    </row>
    <row r="4524" spans="1:11" x14ac:dyDescent="0.45">
      <c r="A4524" t="s">
        <v>1767</v>
      </c>
      <c r="B4524" s="1">
        <v>43652</v>
      </c>
      <c r="C4524" s="3" t="s">
        <v>7203</v>
      </c>
      <c r="D4524">
        <v>361</v>
      </c>
      <c r="E4524">
        <v>119</v>
      </c>
      <c r="F4524">
        <v>291</v>
      </c>
      <c r="G4524">
        <v>6</v>
      </c>
      <c r="H4524">
        <v>2</v>
      </c>
      <c r="I4524" s="2">
        <v>1376.99</v>
      </c>
      <c r="J4524" s="2">
        <v>2753.98</v>
      </c>
      <c r="K4524" s="2">
        <v>2503.96</v>
      </c>
    </row>
    <row r="4525" spans="1:11" x14ac:dyDescent="0.45">
      <c r="A4525" t="s">
        <v>1767</v>
      </c>
      <c r="B4525" s="1">
        <v>43652</v>
      </c>
      <c r="C4525" s="3" t="s">
        <v>7203</v>
      </c>
      <c r="D4525">
        <v>595</v>
      </c>
      <c r="E4525">
        <v>119</v>
      </c>
      <c r="F4525">
        <v>291</v>
      </c>
      <c r="G4525">
        <v>6</v>
      </c>
      <c r="H4525">
        <v>2</v>
      </c>
      <c r="I4525" s="2">
        <v>338.99</v>
      </c>
      <c r="J4525" s="2">
        <v>677.98</v>
      </c>
      <c r="K4525" s="2">
        <v>616.44000000000005</v>
      </c>
    </row>
    <row r="4526" spans="1:11" x14ac:dyDescent="0.45">
      <c r="A4526" t="s">
        <v>1768</v>
      </c>
      <c r="B4526" s="1">
        <v>43661</v>
      </c>
      <c r="C4526" s="3" t="s">
        <v>7203</v>
      </c>
      <c r="D4526">
        <v>400</v>
      </c>
      <c r="E4526">
        <v>245</v>
      </c>
      <c r="F4526">
        <v>291</v>
      </c>
      <c r="G4526">
        <v>6</v>
      </c>
      <c r="H4526">
        <v>2</v>
      </c>
      <c r="I4526" s="2">
        <v>37.15</v>
      </c>
      <c r="J4526" s="2">
        <v>74.3</v>
      </c>
      <c r="K4526" s="2">
        <v>54.99</v>
      </c>
    </row>
    <row r="4527" spans="1:11" x14ac:dyDescent="0.45">
      <c r="A4527" t="s">
        <v>1768</v>
      </c>
      <c r="B4527" s="1">
        <v>43661</v>
      </c>
      <c r="C4527" s="3" t="s">
        <v>7203</v>
      </c>
      <c r="D4527">
        <v>544</v>
      </c>
      <c r="E4527">
        <v>245</v>
      </c>
      <c r="F4527">
        <v>291</v>
      </c>
      <c r="G4527">
        <v>6</v>
      </c>
      <c r="H4527">
        <v>2</v>
      </c>
      <c r="I4527" s="2">
        <v>48.59</v>
      </c>
      <c r="J4527" s="2">
        <v>97.18</v>
      </c>
      <c r="K4527" s="2">
        <v>71.92</v>
      </c>
    </row>
    <row r="4528" spans="1:11" x14ac:dyDescent="0.45">
      <c r="A4528" t="s">
        <v>1768</v>
      </c>
      <c r="B4528" s="1">
        <v>43661</v>
      </c>
      <c r="C4528" s="3" t="s">
        <v>7203</v>
      </c>
      <c r="D4528">
        <v>558</v>
      </c>
      <c r="E4528">
        <v>245</v>
      </c>
      <c r="F4528">
        <v>291</v>
      </c>
      <c r="G4528">
        <v>6</v>
      </c>
      <c r="H4528">
        <v>2</v>
      </c>
      <c r="I4528" s="2">
        <v>242.99</v>
      </c>
      <c r="J4528" s="2">
        <v>485.98</v>
      </c>
      <c r="K4528" s="2">
        <v>359.63</v>
      </c>
    </row>
    <row r="4529" spans="1:11" x14ac:dyDescent="0.45">
      <c r="A4529" t="s">
        <v>1768</v>
      </c>
      <c r="B4529" s="1">
        <v>43661</v>
      </c>
      <c r="C4529" s="3" t="s">
        <v>7203</v>
      </c>
      <c r="D4529">
        <v>592</v>
      </c>
      <c r="E4529">
        <v>245</v>
      </c>
      <c r="F4529">
        <v>291</v>
      </c>
      <c r="G4529">
        <v>6</v>
      </c>
      <c r="H4529">
        <v>2</v>
      </c>
      <c r="I4529" s="2">
        <v>338.99</v>
      </c>
      <c r="J4529" s="2">
        <v>677.98</v>
      </c>
      <c r="K4529" s="2">
        <v>616.44000000000005</v>
      </c>
    </row>
    <row r="4530" spans="1:11" x14ac:dyDescent="0.45">
      <c r="A4530" t="s">
        <v>1769</v>
      </c>
      <c r="B4530" s="1">
        <v>43663</v>
      </c>
      <c r="C4530" s="3" t="s">
        <v>7203</v>
      </c>
      <c r="D4530">
        <v>418</v>
      </c>
      <c r="E4530">
        <v>227</v>
      </c>
      <c r="F4530">
        <v>291</v>
      </c>
      <c r="G4530">
        <v>6</v>
      </c>
      <c r="H4530">
        <v>2</v>
      </c>
      <c r="I4530" s="2">
        <v>356.9</v>
      </c>
      <c r="J4530" s="2">
        <v>713.8</v>
      </c>
      <c r="K4530" s="2">
        <v>721.89</v>
      </c>
    </row>
    <row r="4531" spans="1:11" x14ac:dyDescent="0.45">
      <c r="A4531" t="s">
        <v>1769</v>
      </c>
      <c r="B4531" s="1">
        <v>43663</v>
      </c>
      <c r="C4531" s="3" t="s">
        <v>7203</v>
      </c>
      <c r="D4531">
        <v>386</v>
      </c>
      <c r="E4531">
        <v>227</v>
      </c>
      <c r="F4531">
        <v>291</v>
      </c>
      <c r="G4531">
        <v>6</v>
      </c>
      <c r="H4531">
        <v>2</v>
      </c>
      <c r="I4531" s="2">
        <v>672.29</v>
      </c>
      <c r="J4531" s="2">
        <v>1344.58</v>
      </c>
      <c r="K4531" s="2">
        <v>1426.16</v>
      </c>
    </row>
    <row r="4532" spans="1:11" x14ac:dyDescent="0.45">
      <c r="A4532" t="s">
        <v>1769</v>
      </c>
      <c r="B4532" s="1">
        <v>43663</v>
      </c>
      <c r="C4532" s="3" t="s">
        <v>7203</v>
      </c>
      <c r="D4532">
        <v>240</v>
      </c>
      <c r="E4532">
        <v>227</v>
      </c>
      <c r="F4532">
        <v>291</v>
      </c>
      <c r="G4532">
        <v>6</v>
      </c>
      <c r="H4532">
        <v>2</v>
      </c>
      <c r="I4532" s="2">
        <v>858.9</v>
      </c>
      <c r="J4532" s="2">
        <v>1717.8</v>
      </c>
      <c r="K4532" s="2">
        <v>1737.27</v>
      </c>
    </row>
    <row r="4533" spans="1:11" x14ac:dyDescent="0.45">
      <c r="A4533" t="s">
        <v>1770</v>
      </c>
      <c r="B4533" s="1">
        <v>43671</v>
      </c>
      <c r="C4533" s="3" t="s">
        <v>7203</v>
      </c>
      <c r="D4533">
        <v>475</v>
      </c>
      <c r="E4533">
        <v>425</v>
      </c>
      <c r="F4533">
        <v>291</v>
      </c>
      <c r="G4533">
        <v>6</v>
      </c>
      <c r="H4533">
        <v>2</v>
      </c>
      <c r="I4533" s="2">
        <v>41.99</v>
      </c>
      <c r="J4533" s="2">
        <v>83.98</v>
      </c>
      <c r="K4533" s="2">
        <v>52.35</v>
      </c>
    </row>
    <row r="4534" spans="1:11" x14ac:dyDescent="0.45">
      <c r="A4534" t="s">
        <v>1770</v>
      </c>
      <c r="B4534" s="1">
        <v>43671</v>
      </c>
      <c r="C4534" s="3" t="s">
        <v>7203</v>
      </c>
      <c r="D4534">
        <v>542</v>
      </c>
      <c r="E4534">
        <v>425</v>
      </c>
      <c r="F4534">
        <v>291</v>
      </c>
      <c r="G4534">
        <v>6</v>
      </c>
      <c r="H4534">
        <v>2</v>
      </c>
      <c r="I4534" s="2">
        <v>24.29</v>
      </c>
      <c r="J4534" s="2">
        <v>48.58</v>
      </c>
      <c r="K4534" s="2">
        <v>35.96</v>
      </c>
    </row>
    <row r="4535" spans="1:11" x14ac:dyDescent="0.45">
      <c r="A4535" t="s">
        <v>1770</v>
      </c>
      <c r="B4535" s="1">
        <v>43671</v>
      </c>
      <c r="C4535" s="3" t="s">
        <v>7203</v>
      </c>
      <c r="D4535">
        <v>359</v>
      </c>
      <c r="E4535">
        <v>425</v>
      </c>
      <c r="F4535">
        <v>291</v>
      </c>
      <c r="G4535">
        <v>6</v>
      </c>
      <c r="H4535">
        <v>2</v>
      </c>
      <c r="I4535" s="2">
        <v>1376.99</v>
      </c>
      <c r="J4535" s="2">
        <v>2753.98</v>
      </c>
      <c r="K4535" s="2">
        <v>2503.96</v>
      </c>
    </row>
    <row r="4536" spans="1:11" x14ac:dyDescent="0.45">
      <c r="A4536" t="s">
        <v>1771</v>
      </c>
      <c r="B4536" s="1">
        <v>43679</v>
      </c>
      <c r="C4536" s="3" t="s">
        <v>7195</v>
      </c>
      <c r="D4536">
        <v>400</v>
      </c>
      <c r="E4536">
        <v>353</v>
      </c>
      <c r="F4536">
        <v>291</v>
      </c>
      <c r="G4536">
        <v>6</v>
      </c>
      <c r="H4536">
        <v>2</v>
      </c>
      <c r="I4536" s="2">
        <v>37.15</v>
      </c>
      <c r="J4536" s="2">
        <v>74.3</v>
      </c>
      <c r="K4536" s="2">
        <v>54.99</v>
      </c>
    </row>
    <row r="4537" spans="1:11" x14ac:dyDescent="0.45">
      <c r="A4537" t="s">
        <v>1771</v>
      </c>
      <c r="B4537" s="1">
        <v>43679</v>
      </c>
      <c r="C4537" s="3" t="s">
        <v>7195</v>
      </c>
      <c r="D4537">
        <v>475</v>
      </c>
      <c r="E4537">
        <v>353</v>
      </c>
      <c r="F4537">
        <v>291</v>
      </c>
      <c r="G4537">
        <v>6</v>
      </c>
      <c r="H4537">
        <v>2</v>
      </c>
      <c r="I4537" s="2">
        <v>41.99</v>
      </c>
      <c r="J4537" s="2">
        <v>83.98</v>
      </c>
      <c r="K4537" s="2">
        <v>52.35</v>
      </c>
    </row>
    <row r="4538" spans="1:11" x14ac:dyDescent="0.45">
      <c r="A4538" t="s">
        <v>1772</v>
      </c>
      <c r="B4538" s="1">
        <v>43679</v>
      </c>
      <c r="C4538" s="3" t="s">
        <v>7195</v>
      </c>
      <c r="D4538">
        <v>565</v>
      </c>
      <c r="E4538">
        <v>64</v>
      </c>
      <c r="F4538">
        <v>291</v>
      </c>
      <c r="G4538">
        <v>6</v>
      </c>
      <c r="H4538">
        <v>2</v>
      </c>
      <c r="I4538" s="2">
        <v>334.06</v>
      </c>
      <c r="J4538" s="2">
        <v>668.12</v>
      </c>
      <c r="K4538" s="2">
        <v>922.89</v>
      </c>
    </row>
    <row r="4539" spans="1:11" x14ac:dyDescent="0.45">
      <c r="A4539" t="s">
        <v>1772</v>
      </c>
      <c r="B4539" s="1">
        <v>43679</v>
      </c>
      <c r="C4539" s="3" t="s">
        <v>7195</v>
      </c>
      <c r="D4539">
        <v>603</v>
      </c>
      <c r="E4539">
        <v>64</v>
      </c>
      <c r="F4539">
        <v>291</v>
      </c>
      <c r="G4539">
        <v>6</v>
      </c>
      <c r="H4539">
        <v>2</v>
      </c>
      <c r="I4539" s="2">
        <v>72.89</v>
      </c>
      <c r="J4539" s="2">
        <v>145.78</v>
      </c>
      <c r="K4539" s="2">
        <v>107.88</v>
      </c>
    </row>
    <row r="4540" spans="1:11" x14ac:dyDescent="0.45">
      <c r="A4540" t="s">
        <v>1772</v>
      </c>
      <c r="B4540" s="1">
        <v>43679</v>
      </c>
      <c r="C4540" s="3" t="s">
        <v>7195</v>
      </c>
      <c r="D4540">
        <v>501</v>
      </c>
      <c r="E4540">
        <v>64</v>
      </c>
      <c r="F4540">
        <v>291</v>
      </c>
      <c r="G4540">
        <v>6</v>
      </c>
      <c r="H4540">
        <v>2</v>
      </c>
      <c r="I4540" s="2">
        <v>72.88</v>
      </c>
      <c r="J4540" s="2">
        <v>145.76</v>
      </c>
      <c r="K4540" s="2">
        <v>107.86</v>
      </c>
    </row>
    <row r="4541" spans="1:11" x14ac:dyDescent="0.45">
      <c r="A4541" t="s">
        <v>1772</v>
      </c>
      <c r="B4541" s="1">
        <v>43679</v>
      </c>
      <c r="C4541" s="3" t="s">
        <v>7195</v>
      </c>
      <c r="D4541">
        <v>559</v>
      </c>
      <c r="E4541">
        <v>64</v>
      </c>
      <c r="F4541">
        <v>291</v>
      </c>
      <c r="G4541">
        <v>6</v>
      </c>
      <c r="H4541">
        <v>2</v>
      </c>
      <c r="I4541" s="2">
        <v>12.14</v>
      </c>
      <c r="J4541" s="2">
        <v>24.28</v>
      </c>
      <c r="K4541" s="2">
        <v>17.97</v>
      </c>
    </row>
    <row r="4542" spans="1:11" x14ac:dyDescent="0.45">
      <c r="A4542" t="s">
        <v>1772</v>
      </c>
      <c r="B4542" s="1">
        <v>43679</v>
      </c>
      <c r="C4542" s="3" t="s">
        <v>7195</v>
      </c>
      <c r="D4542">
        <v>507</v>
      </c>
      <c r="E4542">
        <v>64</v>
      </c>
      <c r="F4542">
        <v>291</v>
      </c>
      <c r="G4542">
        <v>6</v>
      </c>
      <c r="H4542">
        <v>2</v>
      </c>
      <c r="I4542" s="2">
        <v>200.05</v>
      </c>
      <c r="J4542" s="2">
        <v>400.1</v>
      </c>
      <c r="K4542" s="2">
        <v>399.7</v>
      </c>
    </row>
    <row r="4543" spans="1:11" x14ac:dyDescent="0.45">
      <c r="A4543" t="s">
        <v>1772</v>
      </c>
      <c r="B4543" s="1">
        <v>43679</v>
      </c>
      <c r="C4543" s="3" t="s">
        <v>7195</v>
      </c>
      <c r="D4543">
        <v>574</v>
      </c>
      <c r="E4543">
        <v>64</v>
      </c>
      <c r="F4543">
        <v>291</v>
      </c>
      <c r="G4543">
        <v>6</v>
      </c>
      <c r="H4543">
        <v>2</v>
      </c>
      <c r="I4543" s="2">
        <v>1430.44</v>
      </c>
      <c r="J4543" s="2">
        <v>2860.88</v>
      </c>
      <c r="K4543" s="2">
        <v>2963.88</v>
      </c>
    </row>
    <row r="4544" spans="1:11" x14ac:dyDescent="0.45">
      <c r="A4544" t="s">
        <v>1772</v>
      </c>
      <c r="B4544" s="1">
        <v>43679</v>
      </c>
      <c r="C4544" s="3" t="s">
        <v>7195</v>
      </c>
      <c r="D4544">
        <v>502</v>
      </c>
      <c r="E4544">
        <v>64</v>
      </c>
      <c r="F4544">
        <v>291</v>
      </c>
      <c r="G4544">
        <v>6</v>
      </c>
      <c r="H4544">
        <v>2</v>
      </c>
      <c r="I4544" s="2">
        <v>200.05</v>
      </c>
      <c r="J4544" s="2">
        <v>400.1</v>
      </c>
      <c r="K4544" s="2">
        <v>399.7</v>
      </c>
    </row>
    <row r="4545" spans="1:11" x14ac:dyDescent="0.45">
      <c r="A4545" t="s">
        <v>1772</v>
      </c>
      <c r="B4545" s="1">
        <v>43679</v>
      </c>
      <c r="C4545" s="3" t="s">
        <v>7195</v>
      </c>
      <c r="D4545">
        <v>556</v>
      </c>
      <c r="E4545">
        <v>64</v>
      </c>
      <c r="F4545">
        <v>291</v>
      </c>
      <c r="G4545">
        <v>6</v>
      </c>
      <c r="H4545">
        <v>2</v>
      </c>
      <c r="I4545" s="2">
        <v>105.29</v>
      </c>
      <c r="J4545" s="2">
        <v>210.58</v>
      </c>
      <c r="K4545" s="2">
        <v>155.84</v>
      </c>
    </row>
    <row r="4546" spans="1:11" x14ac:dyDescent="0.45">
      <c r="A4546" t="s">
        <v>1772</v>
      </c>
      <c r="B4546" s="1">
        <v>43679</v>
      </c>
      <c r="C4546" s="3" t="s">
        <v>7195</v>
      </c>
      <c r="D4546">
        <v>579</v>
      </c>
      <c r="E4546">
        <v>64</v>
      </c>
      <c r="F4546">
        <v>291</v>
      </c>
      <c r="G4546">
        <v>6</v>
      </c>
      <c r="H4546">
        <v>2</v>
      </c>
      <c r="I4546" s="2">
        <v>728.91</v>
      </c>
      <c r="J4546" s="2">
        <v>1457.82</v>
      </c>
      <c r="K4546" s="2">
        <v>1510.3</v>
      </c>
    </row>
    <row r="4547" spans="1:11" x14ac:dyDescent="0.45">
      <c r="A4547" t="s">
        <v>1772</v>
      </c>
      <c r="B4547" s="1">
        <v>43679</v>
      </c>
      <c r="C4547" s="3" t="s">
        <v>7195</v>
      </c>
      <c r="D4547">
        <v>568</v>
      </c>
      <c r="E4547">
        <v>64</v>
      </c>
      <c r="F4547">
        <v>291</v>
      </c>
      <c r="G4547">
        <v>6</v>
      </c>
      <c r="H4547">
        <v>2</v>
      </c>
      <c r="I4547" s="2">
        <v>334.06</v>
      </c>
      <c r="J4547" s="2">
        <v>668.12</v>
      </c>
      <c r="K4547" s="2">
        <v>922.89</v>
      </c>
    </row>
    <row r="4548" spans="1:11" x14ac:dyDescent="0.45">
      <c r="A4548" t="s">
        <v>1773</v>
      </c>
      <c r="B4548" s="1">
        <v>43680</v>
      </c>
      <c r="C4548" s="3" t="s">
        <v>7195</v>
      </c>
      <c r="D4548">
        <v>491</v>
      </c>
      <c r="E4548">
        <v>101</v>
      </c>
      <c r="F4548">
        <v>291</v>
      </c>
      <c r="G4548">
        <v>6</v>
      </c>
      <c r="H4548">
        <v>2</v>
      </c>
      <c r="I4548" s="2">
        <v>32.39</v>
      </c>
      <c r="J4548" s="2">
        <v>64.78</v>
      </c>
      <c r="K4548" s="2">
        <v>83.14</v>
      </c>
    </row>
    <row r="4549" spans="1:11" x14ac:dyDescent="0.45">
      <c r="A4549" t="s">
        <v>1773</v>
      </c>
      <c r="B4549" s="1">
        <v>43680</v>
      </c>
      <c r="C4549" s="3" t="s">
        <v>7195</v>
      </c>
      <c r="D4549">
        <v>231</v>
      </c>
      <c r="E4549">
        <v>101</v>
      </c>
      <c r="F4549">
        <v>291</v>
      </c>
      <c r="G4549">
        <v>6</v>
      </c>
      <c r="H4549">
        <v>2</v>
      </c>
      <c r="I4549" s="2">
        <v>29.99</v>
      </c>
      <c r="J4549" s="2">
        <v>59.98</v>
      </c>
      <c r="K4549" s="2">
        <v>76.98</v>
      </c>
    </row>
    <row r="4550" spans="1:11" x14ac:dyDescent="0.45">
      <c r="A4550" t="s">
        <v>1773</v>
      </c>
      <c r="B4550" s="1">
        <v>43680</v>
      </c>
      <c r="C4550" s="3" t="s">
        <v>7195</v>
      </c>
      <c r="D4550">
        <v>234</v>
      </c>
      <c r="E4550">
        <v>101</v>
      </c>
      <c r="F4550">
        <v>291</v>
      </c>
      <c r="G4550">
        <v>6</v>
      </c>
      <c r="H4550">
        <v>2</v>
      </c>
      <c r="I4550" s="2">
        <v>29.99</v>
      </c>
      <c r="J4550" s="2">
        <v>59.98</v>
      </c>
      <c r="K4550" s="2">
        <v>76.98</v>
      </c>
    </row>
    <row r="4551" spans="1:11" x14ac:dyDescent="0.45">
      <c r="A4551" t="s">
        <v>1773</v>
      </c>
      <c r="B4551" s="1">
        <v>43680</v>
      </c>
      <c r="C4551" s="3" t="s">
        <v>7195</v>
      </c>
      <c r="D4551">
        <v>545</v>
      </c>
      <c r="E4551">
        <v>101</v>
      </c>
      <c r="F4551">
        <v>291</v>
      </c>
      <c r="G4551">
        <v>6</v>
      </c>
      <c r="H4551">
        <v>2</v>
      </c>
      <c r="I4551" s="2">
        <v>24.29</v>
      </c>
      <c r="J4551" s="2">
        <v>48.58</v>
      </c>
      <c r="K4551" s="2">
        <v>35.96</v>
      </c>
    </row>
    <row r="4552" spans="1:11" x14ac:dyDescent="0.45">
      <c r="A4552" t="s">
        <v>1773</v>
      </c>
      <c r="B4552" s="1">
        <v>43680</v>
      </c>
      <c r="C4552" s="3" t="s">
        <v>7195</v>
      </c>
      <c r="D4552">
        <v>483</v>
      </c>
      <c r="E4552">
        <v>101</v>
      </c>
      <c r="F4552">
        <v>291</v>
      </c>
      <c r="G4552">
        <v>6</v>
      </c>
      <c r="H4552">
        <v>2</v>
      </c>
      <c r="I4552" s="2">
        <v>72</v>
      </c>
      <c r="J4552" s="2">
        <v>144</v>
      </c>
      <c r="K4552" s="2">
        <v>89.76</v>
      </c>
    </row>
    <row r="4553" spans="1:11" x14ac:dyDescent="0.45">
      <c r="A4553" t="s">
        <v>1773</v>
      </c>
      <c r="B4553" s="1">
        <v>43680</v>
      </c>
      <c r="C4553" s="3" t="s">
        <v>7195</v>
      </c>
      <c r="D4553">
        <v>217</v>
      </c>
      <c r="E4553">
        <v>101</v>
      </c>
      <c r="F4553">
        <v>291</v>
      </c>
      <c r="G4553">
        <v>6</v>
      </c>
      <c r="H4553">
        <v>2</v>
      </c>
      <c r="I4553" s="2">
        <v>20.99</v>
      </c>
      <c r="J4553" s="2">
        <v>41.98</v>
      </c>
      <c r="K4553" s="2">
        <v>26.17</v>
      </c>
    </row>
    <row r="4554" spans="1:11" x14ac:dyDescent="0.45">
      <c r="A4554" t="s">
        <v>1774</v>
      </c>
      <c r="B4554" s="1">
        <v>43687</v>
      </c>
      <c r="C4554" s="3" t="s">
        <v>7195</v>
      </c>
      <c r="D4554">
        <v>483</v>
      </c>
      <c r="E4554">
        <v>677</v>
      </c>
      <c r="F4554">
        <v>291</v>
      </c>
      <c r="G4554">
        <v>6</v>
      </c>
      <c r="H4554">
        <v>2</v>
      </c>
      <c r="I4554" s="2">
        <v>72</v>
      </c>
      <c r="J4554" s="2">
        <v>144</v>
      </c>
      <c r="K4554" s="2">
        <v>89.76</v>
      </c>
    </row>
    <row r="4555" spans="1:11" x14ac:dyDescent="0.45">
      <c r="A4555" t="s">
        <v>1774</v>
      </c>
      <c r="B4555" s="1">
        <v>43687</v>
      </c>
      <c r="C4555" s="3" t="s">
        <v>7195</v>
      </c>
      <c r="D4555">
        <v>214</v>
      </c>
      <c r="E4555">
        <v>677</v>
      </c>
      <c r="F4555">
        <v>291</v>
      </c>
      <c r="G4555">
        <v>6</v>
      </c>
      <c r="H4555">
        <v>2</v>
      </c>
      <c r="I4555" s="2">
        <v>20.99</v>
      </c>
      <c r="J4555" s="2">
        <v>41.98</v>
      </c>
      <c r="K4555" s="2">
        <v>26.17</v>
      </c>
    </row>
    <row r="4556" spans="1:11" x14ac:dyDescent="0.45">
      <c r="A4556" t="s">
        <v>1774</v>
      </c>
      <c r="B4556" s="1">
        <v>43687</v>
      </c>
      <c r="C4556" s="3" t="s">
        <v>7195</v>
      </c>
      <c r="D4556">
        <v>517</v>
      </c>
      <c r="E4556">
        <v>677</v>
      </c>
      <c r="F4556">
        <v>291</v>
      </c>
      <c r="G4556">
        <v>6</v>
      </c>
      <c r="H4556">
        <v>2</v>
      </c>
      <c r="I4556" s="2">
        <v>31.58</v>
      </c>
      <c r="J4556" s="2">
        <v>63.16</v>
      </c>
      <c r="K4556" s="2">
        <v>46.74</v>
      </c>
    </row>
    <row r="4557" spans="1:11" x14ac:dyDescent="0.45">
      <c r="A4557" t="s">
        <v>1774</v>
      </c>
      <c r="B4557" s="1">
        <v>43687</v>
      </c>
      <c r="C4557" s="3" t="s">
        <v>7195</v>
      </c>
      <c r="D4557">
        <v>475</v>
      </c>
      <c r="E4557">
        <v>677</v>
      </c>
      <c r="F4557">
        <v>291</v>
      </c>
      <c r="G4557">
        <v>6</v>
      </c>
      <c r="H4557">
        <v>2</v>
      </c>
      <c r="I4557" s="2">
        <v>41.99</v>
      </c>
      <c r="J4557" s="2">
        <v>83.98</v>
      </c>
      <c r="K4557" s="2">
        <v>52.35</v>
      </c>
    </row>
    <row r="4558" spans="1:11" x14ac:dyDescent="0.45">
      <c r="A4558" t="s">
        <v>1775</v>
      </c>
      <c r="B4558" s="1">
        <v>43690</v>
      </c>
      <c r="C4558" s="3" t="s">
        <v>7195</v>
      </c>
      <c r="D4558">
        <v>511</v>
      </c>
      <c r="E4558">
        <v>316</v>
      </c>
      <c r="F4558">
        <v>291</v>
      </c>
      <c r="G4558">
        <v>6</v>
      </c>
      <c r="H4558">
        <v>2</v>
      </c>
      <c r="I4558" s="2">
        <v>218.45</v>
      </c>
      <c r="J4558" s="2">
        <v>436.9</v>
      </c>
      <c r="K4558" s="2">
        <v>398.75</v>
      </c>
    </row>
    <row r="4559" spans="1:11" x14ac:dyDescent="0.45">
      <c r="A4559" t="s">
        <v>1776</v>
      </c>
      <c r="B4559" s="1">
        <v>43692</v>
      </c>
      <c r="C4559" s="3" t="s">
        <v>7195</v>
      </c>
      <c r="D4559">
        <v>475</v>
      </c>
      <c r="E4559">
        <v>280</v>
      </c>
      <c r="F4559">
        <v>291</v>
      </c>
      <c r="G4559">
        <v>6</v>
      </c>
      <c r="H4559">
        <v>2</v>
      </c>
      <c r="I4559" s="2">
        <v>41.99</v>
      </c>
      <c r="J4559" s="2">
        <v>83.98</v>
      </c>
      <c r="K4559" s="2">
        <v>52.35</v>
      </c>
    </row>
    <row r="4560" spans="1:11" x14ac:dyDescent="0.45">
      <c r="A4560" t="s">
        <v>1776</v>
      </c>
      <c r="B4560" s="1">
        <v>43692</v>
      </c>
      <c r="C4560" s="3" t="s">
        <v>7195</v>
      </c>
      <c r="D4560">
        <v>544</v>
      </c>
      <c r="E4560">
        <v>280</v>
      </c>
      <c r="F4560">
        <v>291</v>
      </c>
      <c r="G4560">
        <v>6</v>
      </c>
      <c r="H4560">
        <v>2</v>
      </c>
      <c r="I4560" s="2">
        <v>48.59</v>
      </c>
      <c r="J4560" s="2">
        <v>97.18</v>
      </c>
      <c r="K4560" s="2">
        <v>71.92</v>
      </c>
    </row>
    <row r="4561" spans="1:11" x14ac:dyDescent="0.45">
      <c r="A4561" t="s">
        <v>1776</v>
      </c>
      <c r="B4561" s="1">
        <v>43692</v>
      </c>
      <c r="C4561" s="3" t="s">
        <v>7195</v>
      </c>
      <c r="D4561">
        <v>511</v>
      </c>
      <c r="E4561">
        <v>280</v>
      </c>
      <c r="F4561">
        <v>291</v>
      </c>
      <c r="G4561">
        <v>6</v>
      </c>
      <c r="H4561">
        <v>2</v>
      </c>
      <c r="I4561" s="2">
        <v>218.45</v>
      </c>
      <c r="J4561" s="2">
        <v>436.9</v>
      </c>
      <c r="K4561" s="2">
        <v>398.75</v>
      </c>
    </row>
    <row r="4562" spans="1:11" x14ac:dyDescent="0.45">
      <c r="A4562" t="s">
        <v>1777</v>
      </c>
      <c r="B4562" s="1">
        <v>43693</v>
      </c>
      <c r="C4562" s="3" t="s">
        <v>7195</v>
      </c>
      <c r="D4562">
        <v>376</v>
      </c>
      <c r="E4562">
        <v>317</v>
      </c>
      <c r="F4562">
        <v>291</v>
      </c>
      <c r="G4562">
        <v>6</v>
      </c>
      <c r="H4562">
        <v>2</v>
      </c>
      <c r="I4562" s="2">
        <v>1466.01</v>
      </c>
      <c r="J4562" s="2">
        <v>2932.02</v>
      </c>
      <c r="K4562" s="2">
        <v>3109.9</v>
      </c>
    </row>
    <row r="4563" spans="1:11" x14ac:dyDescent="0.45">
      <c r="A4563" t="s">
        <v>1777</v>
      </c>
      <c r="B4563" s="1">
        <v>43693</v>
      </c>
      <c r="C4563" s="3" t="s">
        <v>7195</v>
      </c>
      <c r="D4563">
        <v>546</v>
      </c>
      <c r="E4563">
        <v>317</v>
      </c>
      <c r="F4563">
        <v>291</v>
      </c>
      <c r="G4563">
        <v>6</v>
      </c>
      <c r="H4563">
        <v>2</v>
      </c>
      <c r="I4563" s="2">
        <v>37.25</v>
      </c>
      <c r="J4563" s="2">
        <v>74.5</v>
      </c>
      <c r="K4563" s="2">
        <v>55.14</v>
      </c>
    </row>
    <row r="4564" spans="1:11" x14ac:dyDescent="0.45">
      <c r="A4564" t="s">
        <v>1777</v>
      </c>
      <c r="B4564" s="1">
        <v>43693</v>
      </c>
      <c r="C4564" s="3" t="s">
        <v>7195</v>
      </c>
      <c r="D4564">
        <v>481</v>
      </c>
      <c r="E4564">
        <v>317</v>
      </c>
      <c r="F4564">
        <v>291</v>
      </c>
      <c r="G4564">
        <v>6</v>
      </c>
      <c r="H4564">
        <v>2</v>
      </c>
      <c r="I4564" s="2">
        <v>5.39</v>
      </c>
      <c r="J4564" s="2">
        <v>10.78</v>
      </c>
      <c r="K4564" s="2">
        <v>6.72</v>
      </c>
    </row>
    <row r="4565" spans="1:11" x14ac:dyDescent="0.45">
      <c r="A4565" t="s">
        <v>1777</v>
      </c>
      <c r="B4565" s="1">
        <v>43693</v>
      </c>
      <c r="C4565" s="3" t="s">
        <v>7195</v>
      </c>
      <c r="D4565">
        <v>382</v>
      </c>
      <c r="E4565">
        <v>317</v>
      </c>
      <c r="F4565">
        <v>291</v>
      </c>
      <c r="G4565">
        <v>6</v>
      </c>
      <c r="H4565">
        <v>2</v>
      </c>
      <c r="I4565" s="2">
        <v>672.29</v>
      </c>
      <c r="J4565" s="2">
        <v>1344.58</v>
      </c>
      <c r="K4565" s="2">
        <v>1426.16</v>
      </c>
    </row>
    <row r="4566" spans="1:11" x14ac:dyDescent="0.45">
      <c r="A4566" t="s">
        <v>1777</v>
      </c>
      <c r="B4566" s="1">
        <v>43693</v>
      </c>
      <c r="C4566" s="3" t="s">
        <v>7195</v>
      </c>
      <c r="D4566">
        <v>430</v>
      </c>
      <c r="E4566">
        <v>317</v>
      </c>
      <c r="F4566">
        <v>291</v>
      </c>
      <c r="G4566">
        <v>6</v>
      </c>
      <c r="H4566">
        <v>2</v>
      </c>
      <c r="I4566" s="2">
        <v>356.9</v>
      </c>
      <c r="J4566" s="2">
        <v>713.8</v>
      </c>
      <c r="K4566" s="2">
        <v>721.89</v>
      </c>
    </row>
    <row r="4567" spans="1:11" x14ac:dyDescent="0.45">
      <c r="A4567" t="s">
        <v>1777</v>
      </c>
      <c r="B4567" s="1">
        <v>43693</v>
      </c>
      <c r="C4567" s="3" t="s">
        <v>7195</v>
      </c>
      <c r="D4567">
        <v>255</v>
      </c>
      <c r="E4567">
        <v>317</v>
      </c>
      <c r="F4567">
        <v>291</v>
      </c>
      <c r="G4567">
        <v>6</v>
      </c>
      <c r="H4567">
        <v>2</v>
      </c>
      <c r="I4567" s="2">
        <v>202.33</v>
      </c>
      <c r="J4567" s="2">
        <v>404.66</v>
      </c>
      <c r="K4567" s="2">
        <v>409.25</v>
      </c>
    </row>
    <row r="4568" spans="1:11" x14ac:dyDescent="0.45">
      <c r="A4568" t="s">
        <v>1777</v>
      </c>
      <c r="B4568" s="1">
        <v>43693</v>
      </c>
      <c r="C4568" s="3" t="s">
        <v>7195</v>
      </c>
      <c r="D4568">
        <v>434</v>
      </c>
      <c r="E4568">
        <v>317</v>
      </c>
      <c r="F4568">
        <v>291</v>
      </c>
      <c r="G4568">
        <v>6</v>
      </c>
      <c r="H4568">
        <v>2</v>
      </c>
      <c r="I4568" s="2">
        <v>356.9</v>
      </c>
      <c r="J4568" s="2">
        <v>713.8</v>
      </c>
      <c r="K4568" s="2">
        <v>721.89</v>
      </c>
    </row>
    <row r="4569" spans="1:11" x14ac:dyDescent="0.45">
      <c r="A4569" t="s">
        <v>1777</v>
      </c>
      <c r="B4569" s="1">
        <v>43693</v>
      </c>
      <c r="C4569" s="3" t="s">
        <v>7195</v>
      </c>
      <c r="D4569">
        <v>222</v>
      </c>
      <c r="E4569">
        <v>317</v>
      </c>
      <c r="F4569">
        <v>291</v>
      </c>
      <c r="G4569">
        <v>6</v>
      </c>
      <c r="H4569">
        <v>2</v>
      </c>
      <c r="I4569" s="2">
        <v>20.99</v>
      </c>
      <c r="J4569" s="2">
        <v>41.98</v>
      </c>
      <c r="K4569" s="2">
        <v>26.17</v>
      </c>
    </row>
    <row r="4570" spans="1:11" x14ac:dyDescent="0.45">
      <c r="A4570" t="s">
        <v>1778</v>
      </c>
      <c r="B4570" s="1">
        <v>43694</v>
      </c>
      <c r="C4570" s="3" t="s">
        <v>7195</v>
      </c>
      <c r="D4570">
        <v>544</v>
      </c>
      <c r="E4570">
        <v>65</v>
      </c>
      <c r="F4570">
        <v>291</v>
      </c>
      <c r="G4570">
        <v>6</v>
      </c>
      <c r="H4570">
        <v>2</v>
      </c>
      <c r="I4570" s="2">
        <v>48.59</v>
      </c>
      <c r="J4570" s="2">
        <v>97.18</v>
      </c>
      <c r="K4570" s="2">
        <v>71.92</v>
      </c>
    </row>
    <row r="4571" spans="1:11" x14ac:dyDescent="0.45">
      <c r="A4571" t="s">
        <v>1778</v>
      </c>
      <c r="B4571" s="1">
        <v>43694</v>
      </c>
      <c r="C4571" s="3" t="s">
        <v>7195</v>
      </c>
      <c r="D4571">
        <v>542</v>
      </c>
      <c r="E4571">
        <v>65</v>
      </c>
      <c r="F4571">
        <v>291</v>
      </c>
      <c r="G4571">
        <v>6</v>
      </c>
      <c r="H4571">
        <v>2</v>
      </c>
      <c r="I4571" s="2">
        <v>24.29</v>
      </c>
      <c r="J4571" s="2">
        <v>48.58</v>
      </c>
      <c r="K4571" s="2">
        <v>35.96</v>
      </c>
    </row>
    <row r="4572" spans="1:11" x14ac:dyDescent="0.45">
      <c r="A4572" t="s">
        <v>1778</v>
      </c>
      <c r="B4572" s="1">
        <v>43694</v>
      </c>
      <c r="C4572" s="3" t="s">
        <v>7195</v>
      </c>
      <c r="D4572">
        <v>471</v>
      </c>
      <c r="E4572">
        <v>65</v>
      </c>
      <c r="F4572">
        <v>291</v>
      </c>
      <c r="G4572">
        <v>6</v>
      </c>
      <c r="H4572">
        <v>2</v>
      </c>
      <c r="I4572" s="2">
        <v>38.1</v>
      </c>
      <c r="J4572" s="2">
        <v>76.2</v>
      </c>
      <c r="K4572" s="2">
        <v>47.5</v>
      </c>
    </row>
    <row r="4573" spans="1:11" x14ac:dyDescent="0.45">
      <c r="A4573" t="s">
        <v>1778</v>
      </c>
      <c r="B4573" s="1">
        <v>43694</v>
      </c>
      <c r="C4573" s="3" t="s">
        <v>7195</v>
      </c>
      <c r="D4573">
        <v>222</v>
      </c>
      <c r="E4573">
        <v>65</v>
      </c>
      <c r="F4573">
        <v>291</v>
      </c>
      <c r="G4573">
        <v>6</v>
      </c>
      <c r="H4573">
        <v>2</v>
      </c>
      <c r="I4573" s="2">
        <v>20.99</v>
      </c>
      <c r="J4573" s="2">
        <v>41.98</v>
      </c>
      <c r="K4573" s="2">
        <v>26.17</v>
      </c>
    </row>
    <row r="4574" spans="1:11" x14ac:dyDescent="0.45">
      <c r="A4574" t="s">
        <v>1779</v>
      </c>
      <c r="B4574" s="1">
        <v>43699</v>
      </c>
      <c r="C4574" s="3" t="s">
        <v>7195</v>
      </c>
      <c r="D4574">
        <v>516</v>
      </c>
      <c r="E4574">
        <v>100</v>
      </c>
      <c r="F4574">
        <v>291</v>
      </c>
      <c r="G4574">
        <v>6</v>
      </c>
      <c r="H4574">
        <v>2</v>
      </c>
      <c r="I4574" s="2">
        <v>23.48</v>
      </c>
      <c r="J4574" s="2">
        <v>46.96</v>
      </c>
      <c r="K4574" s="2">
        <v>34.76</v>
      </c>
    </row>
    <row r="4575" spans="1:11" x14ac:dyDescent="0.45">
      <c r="A4575" t="s">
        <v>1779</v>
      </c>
      <c r="B4575" s="1">
        <v>43699</v>
      </c>
      <c r="C4575" s="3" t="s">
        <v>7195</v>
      </c>
      <c r="D4575">
        <v>359</v>
      </c>
      <c r="E4575">
        <v>100</v>
      </c>
      <c r="F4575">
        <v>291</v>
      </c>
      <c r="G4575">
        <v>6</v>
      </c>
      <c r="H4575">
        <v>2</v>
      </c>
      <c r="I4575" s="2">
        <v>1376.99</v>
      </c>
      <c r="J4575" s="2">
        <v>2753.98</v>
      </c>
      <c r="K4575" s="2">
        <v>2503.96</v>
      </c>
    </row>
    <row r="4576" spans="1:11" x14ac:dyDescent="0.45">
      <c r="A4576" t="s">
        <v>1779</v>
      </c>
      <c r="B4576" s="1">
        <v>43699</v>
      </c>
      <c r="C4576" s="3" t="s">
        <v>7195</v>
      </c>
      <c r="D4576">
        <v>353</v>
      </c>
      <c r="E4576">
        <v>100</v>
      </c>
      <c r="F4576">
        <v>291</v>
      </c>
      <c r="G4576">
        <v>6</v>
      </c>
      <c r="H4576">
        <v>2</v>
      </c>
      <c r="I4576" s="2">
        <v>1391.99</v>
      </c>
      <c r="J4576" s="2">
        <v>2783.98</v>
      </c>
      <c r="K4576" s="2">
        <v>2531.2399999999998</v>
      </c>
    </row>
    <row r="4577" spans="1:11" x14ac:dyDescent="0.45">
      <c r="A4577" t="s">
        <v>1779</v>
      </c>
      <c r="B4577" s="1">
        <v>43699</v>
      </c>
      <c r="C4577" s="3" t="s">
        <v>7195</v>
      </c>
      <c r="D4577">
        <v>402</v>
      </c>
      <c r="E4577">
        <v>100</v>
      </c>
      <c r="F4577">
        <v>291</v>
      </c>
      <c r="G4577">
        <v>6</v>
      </c>
      <c r="H4577">
        <v>2</v>
      </c>
      <c r="I4577" s="2">
        <v>72.16</v>
      </c>
      <c r="J4577" s="2">
        <v>144.32</v>
      </c>
      <c r="K4577" s="2">
        <v>106.8</v>
      </c>
    </row>
    <row r="4578" spans="1:11" x14ac:dyDescent="0.45">
      <c r="A4578" t="s">
        <v>1779</v>
      </c>
      <c r="B4578" s="1">
        <v>43699</v>
      </c>
      <c r="C4578" s="3" t="s">
        <v>7195</v>
      </c>
      <c r="D4578">
        <v>532</v>
      </c>
      <c r="E4578">
        <v>100</v>
      </c>
      <c r="F4578">
        <v>291</v>
      </c>
      <c r="G4578">
        <v>6</v>
      </c>
      <c r="H4578">
        <v>2</v>
      </c>
      <c r="I4578" s="2">
        <v>149.87</v>
      </c>
      <c r="J4578" s="2">
        <v>299.74</v>
      </c>
      <c r="K4578" s="2">
        <v>273.57</v>
      </c>
    </row>
    <row r="4579" spans="1:11" x14ac:dyDescent="0.45">
      <c r="A4579" t="s">
        <v>1779</v>
      </c>
      <c r="B4579" s="1">
        <v>43699</v>
      </c>
      <c r="C4579" s="3" t="s">
        <v>7195</v>
      </c>
      <c r="D4579">
        <v>398</v>
      </c>
      <c r="E4579">
        <v>100</v>
      </c>
      <c r="F4579">
        <v>291</v>
      </c>
      <c r="G4579">
        <v>6</v>
      </c>
      <c r="H4579">
        <v>2</v>
      </c>
      <c r="I4579" s="2">
        <v>26.72</v>
      </c>
      <c r="J4579" s="2">
        <v>53.44</v>
      </c>
      <c r="K4579" s="2">
        <v>39.549999999999997</v>
      </c>
    </row>
    <row r="4580" spans="1:11" x14ac:dyDescent="0.45">
      <c r="A4580" t="s">
        <v>1779</v>
      </c>
      <c r="B4580" s="1">
        <v>43699</v>
      </c>
      <c r="C4580" s="3" t="s">
        <v>7195</v>
      </c>
      <c r="D4580">
        <v>543</v>
      </c>
      <c r="E4580">
        <v>100</v>
      </c>
      <c r="F4580">
        <v>291</v>
      </c>
      <c r="G4580">
        <v>6</v>
      </c>
      <c r="H4580">
        <v>2</v>
      </c>
      <c r="I4580" s="2">
        <v>37.25</v>
      </c>
      <c r="J4580" s="2">
        <v>74.5</v>
      </c>
      <c r="K4580" s="2">
        <v>55.14</v>
      </c>
    </row>
    <row r="4581" spans="1:11" x14ac:dyDescent="0.45">
      <c r="A4581" t="s">
        <v>1779</v>
      </c>
      <c r="B4581" s="1">
        <v>43699</v>
      </c>
      <c r="C4581" s="3" t="s">
        <v>7195</v>
      </c>
      <c r="D4581">
        <v>593</v>
      </c>
      <c r="E4581">
        <v>100</v>
      </c>
      <c r="F4581">
        <v>291</v>
      </c>
      <c r="G4581">
        <v>6</v>
      </c>
      <c r="H4581">
        <v>2</v>
      </c>
      <c r="I4581" s="2">
        <v>338.99</v>
      </c>
      <c r="J4581" s="2">
        <v>677.98</v>
      </c>
      <c r="K4581" s="2">
        <v>616.44000000000005</v>
      </c>
    </row>
    <row r="4582" spans="1:11" x14ac:dyDescent="0.45">
      <c r="A4582" t="s">
        <v>1779</v>
      </c>
      <c r="B4582" s="1">
        <v>43699</v>
      </c>
      <c r="C4582" s="3" t="s">
        <v>7195</v>
      </c>
      <c r="D4582">
        <v>544</v>
      </c>
      <c r="E4582">
        <v>100</v>
      </c>
      <c r="F4582">
        <v>291</v>
      </c>
      <c r="G4582">
        <v>6</v>
      </c>
      <c r="H4582">
        <v>2</v>
      </c>
      <c r="I4582" s="2">
        <v>48.59</v>
      </c>
      <c r="J4582" s="2">
        <v>97.18</v>
      </c>
      <c r="K4582" s="2">
        <v>71.92</v>
      </c>
    </row>
    <row r="4583" spans="1:11" x14ac:dyDescent="0.45">
      <c r="A4583" t="s">
        <v>1779</v>
      </c>
      <c r="B4583" s="1">
        <v>43699</v>
      </c>
      <c r="C4583" s="3" t="s">
        <v>7195</v>
      </c>
      <c r="D4583">
        <v>600</v>
      </c>
      <c r="E4583">
        <v>100</v>
      </c>
      <c r="F4583">
        <v>291</v>
      </c>
      <c r="G4583">
        <v>6</v>
      </c>
      <c r="H4583">
        <v>2</v>
      </c>
      <c r="I4583" s="2">
        <v>323.99</v>
      </c>
      <c r="J4583" s="2">
        <v>647.98</v>
      </c>
      <c r="K4583" s="2">
        <v>589.16</v>
      </c>
    </row>
    <row r="4584" spans="1:11" x14ac:dyDescent="0.45">
      <c r="A4584" t="s">
        <v>1780</v>
      </c>
      <c r="B4584" s="1">
        <v>43701</v>
      </c>
      <c r="C4584" s="3" t="s">
        <v>7195</v>
      </c>
      <c r="D4584">
        <v>533</v>
      </c>
      <c r="E4584">
        <v>352</v>
      </c>
      <c r="F4584">
        <v>291</v>
      </c>
      <c r="G4584">
        <v>6</v>
      </c>
      <c r="H4584">
        <v>2</v>
      </c>
      <c r="I4584" s="2">
        <v>149.87</v>
      </c>
      <c r="J4584" s="2">
        <v>299.74</v>
      </c>
      <c r="K4584" s="2">
        <v>273.57</v>
      </c>
    </row>
    <row r="4585" spans="1:11" x14ac:dyDescent="0.45">
      <c r="A4585" t="s">
        <v>1780</v>
      </c>
      <c r="B4585" s="1">
        <v>43701</v>
      </c>
      <c r="C4585" s="3" t="s">
        <v>7195</v>
      </c>
      <c r="D4585">
        <v>532</v>
      </c>
      <c r="E4585">
        <v>352</v>
      </c>
      <c r="F4585">
        <v>291</v>
      </c>
      <c r="G4585">
        <v>6</v>
      </c>
      <c r="H4585">
        <v>2</v>
      </c>
      <c r="I4585" s="2">
        <v>149.87</v>
      </c>
      <c r="J4585" s="2">
        <v>299.74</v>
      </c>
      <c r="K4585" s="2">
        <v>273.57</v>
      </c>
    </row>
    <row r="4586" spans="1:11" x14ac:dyDescent="0.45">
      <c r="A4586" t="s">
        <v>1780</v>
      </c>
      <c r="B4586" s="1">
        <v>43701</v>
      </c>
      <c r="C4586" s="3" t="s">
        <v>7195</v>
      </c>
      <c r="D4586">
        <v>527</v>
      </c>
      <c r="E4586">
        <v>352</v>
      </c>
      <c r="F4586">
        <v>291</v>
      </c>
      <c r="G4586">
        <v>6</v>
      </c>
      <c r="H4586">
        <v>2</v>
      </c>
      <c r="I4586" s="2">
        <v>158.43</v>
      </c>
      <c r="J4586" s="2">
        <v>316.86</v>
      </c>
      <c r="K4586" s="2">
        <v>289.19</v>
      </c>
    </row>
    <row r="4587" spans="1:11" x14ac:dyDescent="0.45">
      <c r="A4587" t="s">
        <v>1780</v>
      </c>
      <c r="B4587" s="1">
        <v>43701</v>
      </c>
      <c r="C4587" s="3" t="s">
        <v>7195</v>
      </c>
      <c r="D4587">
        <v>524</v>
      </c>
      <c r="E4587">
        <v>352</v>
      </c>
      <c r="F4587">
        <v>291</v>
      </c>
      <c r="G4587">
        <v>6</v>
      </c>
      <c r="H4587">
        <v>2</v>
      </c>
      <c r="I4587" s="2">
        <v>158.43</v>
      </c>
      <c r="J4587" s="2">
        <v>316.86</v>
      </c>
      <c r="K4587" s="2">
        <v>289.19</v>
      </c>
    </row>
    <row r="4588" spans="1:11" x14ac:dyDescent="0.45">
      <c r="A4588" t="s">
        <v>1780</v>
      </c>
      <c r="B4588" s="1">
        <v>43701</v>
      </c>
      <c r="C4588" s="3" t="s">
        <v>7195</v>
      </c>
      <c r="D4588">
        <v>359</v>
      </c>
      <c r="E4588">
        <v>352</v>
      </c>
      <c r="F4588">
        <v>291</v>
      </c>
      <c r="G4588">
        <v>6</v>
      </c>
      <c r="H4588">
        <v>2</v>
      </c>
      <c r="I4588" s="2">
        <v>1376.99</v>
      </c>
      <c r="J4588" s="2">
        <v>2753.98</v>
      </c>
      <c r="K4588" s="2">
        <v>2503.96</v>
      </c>
    </row>
    <row r="4589" spans="1:11" x14ac:dyDescent="0.45">
      <c r="A4589" t="s">
        <v>1780</v>
      </c>
      <c r="B4589" s="1">
        <v>43701</v>
      </c>
      <c r="C4589" s="3" t="s">
        <v>7195</v>
      </c>
      <c r="D4589">
        <v>298</v>
      </c>
      <c r="E4589">
        <v>352</v>
      </c>
      <c r="F4589">
        <v>291</v>
      </c>
      <c r="G4589">
        <v>6</v>
      </c>
      <c r="H4589">
        <v>2</v>
      </c>
      <c r="I4589" s="2">
        <v>809.76</v>
      </c>
      <c r="J4589" s="2">
        <v>1619.52</v>
      </c>
      <c r="K4589" s="2">
        <v>1478.08</v>
      </c>
    </row>
    <row r="4590" spans="1:11" x14ac:dyDescent="0.45">
      <c r="A4590" t="s">
        <v>1780</v>
      </c>
      <c r="B4590" s="1">
        <v>43701</v>
      </c>
      <c r="C4590" s="3" t="s">
        <v>7195</v>
      </c>
      <c r="D4590">
        <v>592</v>
      </c>
      <c r="E4590">
        <v>352</v>
      </c>
      <c r="F4590">
        <v>291</v>
      </c>
      <c r="G4590">
        <v>6</v>
      </c>
      <c r="H4590">
        <v>2</v>
      </c>
      <c r="I4590" s="2">
        <v>338.99</v>
      </c>
      <c r="J4590" s="2">
        <v>677.98</v>
      </c>
      <c r="K4590" s="2">
        <v>616.44000000000005</v>
      </c>
    </row>
    <row r="4591" spans="1:11" x14ac:dyDescent="0.45">
      <c r="A4591" t="s">
        <v>1780</v>
      </c>
      <c r="B4591" s="1">
        <v>43701</v>
      </c>
      <c r="C4591" s="3" t="s">
        <v>7195</v>
      </c>
      <c r="D4591">
        <v>517</v>
      </c>
      <c r="E4591">
        <v>352</v>
      </c>
      <c r="F4591">
        <v>291</v>
      </c>
      <c r="G4591">
        <v>6</v>
      </c>
      <c r="H4591">
        <v>2</v>
      </c>
      <c r="I4591" s="2">
        <v>31.58</v>
      </c>
      <c r="J4591" s="2">
        <v>63.16</v>
      </c>
      <c r="K4591" s="2">
        <v>46.74</v>
      </c>
    </row>
    <row r="4592" spans="1:11" x14ac:dyDescent="0.45">
      <c r="A4592" t="s">
        <v>1780</v>
      </c>
      <c r="B4592" s="1">
        <v>43701</v>
      </c>
      <c r="C4592" s="3" t="s">
        <v>7195</v>
      </c>
      <c r="D4592">
        <v>475</v>
      </c>
      <c r="E4592">
        <v>352</v>
      </c>
      <c r="F4592">
        <v>291</v>
      </c>
      <c r="G4592">
        <v>6</v>
      </c>
      <c r="H4592">
        <v>2</v>
      </c>
      <c r="I4592" s="2">
        <v>41.99</v>
      </c>
      <c r="J4592" s="2">
        <v>83.98</v>
      </c>
      <c r="K4592" s="2">
        <v>52.35</v>
      </c>
    </row>
    <row r="4593" spans="1:11" x14ac:dyDescent="0.45">
      <c r="A4593" t="s">
        <v>1780</v>
      </c>
      <c r="B4593" s="1">
        <v>43701</v>
      </c>
      <c r="C4593" s="3" t="s">
        <v>7195</v>
      </c>
      <c r="D4593">
        <v>543</v>
      </c>
      <c r="E4593">
        <v>352</v>
      </c>
      <c r="F4593">
        <v>291</v>
      </c>
      <c r="G4593">
        <v>6</v>
      </c>
      <c r="H4593">
        <v>2</v>
      </c>
      <c r="I4593" s="2">
        <v>37.25</v>
      </c>
      <c r="J4593" s="2">
        <v>74.5</v>
      </c>
      <c r="K4593" s="2">
        <v>55.14</v>
      </c>
    </row>
    <row r="4594" spans="1:11" x14ac:dyDescent="0.45">
      <c r="A4594" t="s">
        <v>1780</v>
      </c>
      <c r="B4594" s="1">
        <v>43701</v>
      </c>
      <c r="C4594" s="3" t="s">
        <v>7195</v>
      </c>
      <c r="D4594">
        <v>596</v>
      </c>
      <c r="E4594">
        <v>352</v>
      </c>
      <c r="F4594">
        <v>291</v>
      </c>
      <c r="G4594">
        <v>6</v>
      </c>
      <c r="H4594">
        <v>2</v>
      </c>
      <c r="I4594" s="2">
        <v>323.99</v>
      </c>
      <c r="J4594" s="2">
        <v>647.98</v>
      </c>
      <c r="K4594" s="2">
        <v>589.16</v>
      </c>
    </row>
    <row r="4595" spans="1:11" x14ac:dyDescent="0.45">
      <c r="A4595" t="s">
        <v>1781</v>
      </c>
      <c r="B4595" s="1">
        <v>43704</v>
      </c>
      <c r="C4595" s="3" t="s">
        <v>7195</v>
      </c>
      <c r="D4595">
        <v>562</v>
      </c>
      <c r="E4595">
        <v>263</v>
      </c>
      <c r="F4595">
        <v>291</v>
      </c>
      <c r="G4595">
        <v>6</v>
      </c>
      <c r="H4595">
        <v>2</v>
      </c>
      <c r="I4595" s="2">
        <v>953.63</v>
      </c>
      <c r="J4595" s="2">
        <v>1907.26</v>
      </c>
      <c r="K4595" s="2">
        <v>2963.88</v>
      </c>
    </row>
    <row r="4596" spans="1:11" x14ac:dyDescent="0.45">
      <c r="A4596" t="s">
        <v>1781</v>
      </c>
      <c r="B4596" s="1">
        <v>43704</v>
      </c>
      <c r="C4596" s="3" t="s">
        <v>7195</v>
      </c>
      <c r="D4596">
        <v>500</v>
      </c>
      <c r="E4596">
        <v>263</v>
      </c>
      <c r="F4596">
        <v>291</v>
      </c>
      <c r="G4596">
        <v>6</v>
      </c>
      <c r="H4596">
        <v>2</v>
      </c>
      <c r="I4596" s="2">
        <v>602.35</v>
      </c>
      <c r="J4596" s="2">
        <v>1204.7</v>
      </c>
      <c r="K4596" s="2">
        <v>1203.49</v>
      </c>
    </row>
    <row r="4597" spans="1:11" x14ac:dyDescent="0.45">
      <c r="A4597" t="s">
        <v>1781</v>
      </c>
      <c r="B4597" s="1">
        <v>43704</v>
      </c>
      <c r="C4597" s="3" t="s">
        <v>7195</v>
      </c>
      <c r="D4597">
        <v>472</v>
      </c>
      <c r="E4597">
        <v>263</v>
      </c>
      <c r="F4597">
        <v>291</v>
      </c>
      <c r="G4597">
        <v>6</v>
      </c>
      <c r="H4597">
        <v>2</v>
      </c>
      <c r="I4597" s="2">
        <v>38.1</v>
      </c>
      <c r="J4597" s="2">
        <v>76.2</v>
      </c>
      <c r="K4597" s="2">
        <v>47.5</v>
      </c>
    </row>
    <row r="4598" spans="1:11" x14ac:dyDescent="0.45">
      <c r="A4598" t="s">
        <v>1781</v>
      </c>
      <c r="B4598" s="1">
        <v>43704</v>
      </c>
      <c r="C4598" s="3" t="s">
        <v>7195</v>
      </c>
      <c r="D4598">
        <v>574</v>
      </c>
      <c r="E4598">
        <v>263</v>
      </c>
      <c r="F4598">
        <v>291</v>
      </c>
      <c r="G4598">
        <v>6</v>
      </c>
      <c r="H4598">
        <v>2</v>
      </c>
      <c r="I4598" s="2">
        <v>1430.44</v>
      </c>
      <c r="J4598" s="2">
        <v>2860.88</v>
      </c>
      <c r="K4598" s="2">
        <v>2963.88</v>
      </c>
    </row>
    <row r="4599" spans="1:11" x14ac:dyDescent="0.45">
      <c r="A4599" t="s">
        <v>1781</v>
      </c>
      <c r="B4599" s="1">
        <v>43704</v>
      </c>
      <c r="C4599" s="3" t="s">
        <v>7195</v>
      </c>
      <c r="D4599">
        <v>499</v>
      </c>
      <c r="E4599">
        <v>263</v>
      </c>
      <c r="F4599">
        <v>291</v>
      </c>
      <c r="G4599">
        <v>6</v>
      </c>
      <c r="H4599">
        <v>2</v>
      </c>
      <c r="I4599" s="2">
        <v>602.35</v>
      </c>
      <c r="J4599" s="2">
        <v>1204.7</v>
      </c>
      <c r="K4599" s="2">
        <v>1203.49</v>
      </c>
    </row>
    <row r="4600" spans="1:11" x14ac:dyDescent="0.45">
      <c r="A4600" t="s">
        <v>1781</v>
      </c>
      <c r="B4600" s="1">
        <v>43704</v>
      </c>
      <c r="C4600" s="3" t="s">
        <v>7195</v>
      </c>
      <c r="D4600">
        <v>570</v>
      </c>
      <c r="E4600">
        <v>263</v>
      </c>
      <c r="F4600">
        <v>291</v>
      </c>
      <c r="G4600">
        <v>6</v>
      </c>
      <c r="H4600">
        <v>2</v>
      </c>
      <c r="I4600" s="2">
        <v>334.06</v>
      </c>
      <c r="J4600" s="2">
        <v>668.12</v>
      </c>
      <c r="K4600" s="2">
        <v>922.89</v>
      </c>
    </row>
    <row r="4601" spans="1:11" x14ac:dyDescent="0.45">
      <c r="A4601" t="s">
        <v>1782</v>
      </c>
      <c r="B4601" s="1">
        <v>43705</v>
      </c>
      <c r="C4601" s="3" t="s">
        <v>7195</v>
      </c>
      <c r="D4601">
        <v>473</v>
      </c>
      <c r="E4601">
        <v>629</v>
      </c>
      <c r="F4601">
        <v>291</v>
      </c>
      <c r="G4601">
        <v>6</v>
      </c>
      <c r="H4601">
        <v>2</v>
      </c>
      <c r="I4601" s="2">
        <v>38.1</v>
      </c>
      <c r="J4601" s="2">
        <v>76.2</v>
      </c>
      <c r="K4601" s="2">
        <v>47.5</v>
      </c>
    </row>
    <row r="4602" spans="1:11" x14ac:dyDescent="0.45">
      <c r="A4602" t="s">
        <v>1783</v>
      </c>
      <c r="B4602" s="1">
        <v>43710</v>
      </c>
      <c r="C4602" s="3" t="s">
        <v>7199</v>
      </c>
      <c r="D4602">
        <v>434</v>
      </c>
      <c r="E4602">
        <v>173</v>
      </c>
      <c r="F4602">
        <v>291</v>
      </c>
      <c r="G4602">
        <v>6</v>
      </c>
      <c r="H4602">
        <v>2</v>
      </c>
      <c r="I4602" s="2">
        <v>356.9</v>
      </c>
      <c r="J4602" s="2">
        <v>713.8</v>
      </c>
      <c r="K4602" s="2">
        <v>721.89</v>
      </c>
    </row>
    <row r="4603" spans="1:11" x14ac:dyDescent="0.45">
      <c r="A4603" t="s">
        <v>1783</v>
      </c>
      <c r="B4603" s="1">
        <v>43710</v>
      </c>
      <c r="C4603" s="3" t="s">
        <v>7199</v>
      </c>
      <c r="D4603">
        <v>390</v>
      </c>
      <c r="E4603">
        <v>173</v>
      </c>
      <c r="F4603">
        <v>291</v>
      </c>
      <c r="G4603">
        <v>6</v>
      </c>
      <c r="H4603">
        <v>2</v>
      </c>
      <c r="I4603" s="2">
        <v>672.29</v>
      </c>
      <c r="J4603" s="2">
        <v>1344.58</v>
      </c>
      <c r="K4603" s="2">
        <v>1426.16</v>
      </c>
    </row>
    <row r="4604" spans="1:11" x14ac:dyDescent="0.45">
      <c r="A4604" t="s">
        <v>1783</v>
      </c>
      <c r="B4604" s="1">
        <v>43710</v>
      </c>
      <c r="C4604" s="3" t="s">
        <v>7199</v>
      </c>
      <c r="D4604">
        <v>372</v>
      </c>
      <c r="E4604">
        <v>173</v>
      </c>
      <c r="F4604">
        <v>291</v>
      </c>
      <c r="G4604">
        <v>6</v>
      </c>
      <c r="H4604">
        <v>2</v>
      </c>
      <c r="I4604" s="2">
        <v>1466.01</v>
      </c>
      <c r="J4604" s="2">
        <v>2932.02</v>
      </c>
      <c r="K4604" s="2">
        <v>3109.9</v>
      </c>
    </row>
    <row r="4605" spans="1:11" x14ac:dyDescent="0.45">
      <c r="A4605" t="s">
        <v>1783</v>
      </c>
      <c r="B4605" s="1">
        <v>43710</v>
      </c>
      <c r="C4605" s="3" t="s">
        <v>7199</v>
      </c>
      <c r="D4605">
        <v>481</v>
      </c>
      <c r="E4605">
        <v>173</v>
      </c>
      <c r="F4605">
        <v>291</v>
      </c>
      <c r="G4605">
        <v>6</v>
      </c>
      <c r="H4605">
        <v>2</v>
      </c>
      <c r="I4605" s="2">
        <v>5.39</v>
      </c>
      <c r="J4605" s="2">
        <v>10.78</v>
      </c>
      <c r="K4605" s="2">
        <v>6.72</v>
      </c>
    </row>
    <row r="4606" spans="1:11" x14ac:dyDescent="0.45">
      <c r="A4606" t="s">
        <v>1783</v>
      </c>
      <c r="B4606" s="1">
        <v>43710</v>
      </c>
      <c r="C4606" s="3" t="s">
        <v>7199</v>
      </c>
      <c r="D4606">
        <v>436</v>
      </c>
      <c r="E4606">
        <v>173</v>
      </c>
      <c r="F4606">
        <v>291</v>
      </c>
      <c r="G4606">
        <v>6</v>
      </c>
      <c r="H4606">
        <v>2</v>
      </c>
      <c r="I4606" s="2">
        <v>356.9</v>
      </c>
      <c r="J4606" s="2">
        <v>713.8</v>
      </c>
      <c r="K4606" s="2">
        <v>721.89</v>
      </c>
    </row>
    <row r="4607" spans="1:11" x14ac:dyDescent="0.45">
      <c r="A4607" t="s">
        <v>1783</v>
      </c>
      <c r="B4607" s="1">
        <v>43710</v>
      </c>
      <c r="C4607" s="3" t="s">
        <v>7199</v>
      </c>
      <c r="D4607">
        <v>581</v>
      </c>
      <c r="E4607">
        <v>173</v>
      </c>
      <c r="F4607">
        <v>291</v>
      </c>
      <c r="G4607">
        <v>6</v>
      </c>
      <c r="H4607">
        <v>2</v>
      </c>
      <c r="I4607" s="2">
        <v>1020.59</v>
      </c>
      <c r="J4607" s="2">
        <v>2041.18</v>
      </c>
      <c r="K4607" s="2">
        <v>2165.02</v>
      </c>
    </row>
    <row r="4608" spans="1:11" x14ac:dyDescent="0.45">
      <c r="A4608" t="s">
        <v>1783</v>
      </c>
      <c r="B4608" s="1">
        <v>43710</v>
      </c>
      <c r="C4608" s="3" t="s">
        <v>7199</v>
      </c>
      <c r="D4608">
        <v>287</v>
      </c>
      <c r="E4608">
        <v>173</v>
      </c>
      <c r="F4608">
        <v>291</v>
      </c>
      <c r="G4608">
        <v>6</v>
      </c>
      <c r="H4608">
        <v>2</v>
      </c>
      <c r="I4608" s="2">
        <v>202.33</v>
      </c>
      <c r="J4608" s="2">
        <v>404.66</v>
      </c>
      <c r="K4608" s="2">
        <v>409.25</v>
      </c>
    </row>
    <row r="4609" spans="1:11" x14ac:dyDescent="0.45">
      <c r="A4609" t="s">
        <v>1783</v>
      </c>
      <c r="B4609" s="1">
        <v>43710</v>
      </c>
      <c r="C4609" s="3" t="s">
        <v>7199</v>
      </c>
      <c r="D4609">
        <v>604</v>
      </c>
      <c r="E4609">
        <v>173</v>
      </c>
      <c r="F4609">
        <v>291</v>
      </c>
      <c r="G4609">
        <v>6</v>
      </c>
      <c r="H4609">
        <v>2</v>
      </c>
      <c r="I4609" s="2">
        <v>323.99</v>
      </c>
      <c r="J4609" s="2">
        <v>647.98</v>
      </c>
      <c r="K4609" s="2">
        <v>687.3</v>
      </c>
    </row>
    <row r="4610" spans="1:11" x14ac:dyDescent="0.45">
      <c r="A4610" t="s">
        <v>1784</v>
      </c>
      <c r="B4610" s="1">
        <v>43711</v>
      </c>
      <c r="C4610" s="3" t="s">
        <v>7199</v>
      </c>
      <c r="D4610">
        <v>544</v>
      </c>
      <c r="E4610">
        <v>47</v>
      </c>
      <c r="F4610">
        <v>291</v>
      </c>
      <c r="G4610">
        <v>6</v>
      </c>
      <c r="H4610">
        <v>2</v>
      </c>
      <c r="I4610" s="2">
        <v>48.59</v>
      </c>
      <c r="J4610" s="2">
        <v>97.18</v>
      </c>
      <c r="K4610" s="2">
        <v>71.92</v>
      </c>
    </row>
    <row r="4611" spans="1:11" x14ac:dyDescent="0.45">
      <c r="A4611" t="s">
        <v>1784</v>
      </c>
      <c r="B4611" s="1">
        <v>43711</v>
      </c>
      <c r="C4611" s="3" t="s">
        <v>7199</v>
      </c>
      <c r="D4611">
        <v>400</v>
      </c>
      <c r="E4611">
        <v>47</v>
      </c>
      <c r="F4611">
        <v>291</v>
      </c>
      <c r="G4611">
        <v>6</v>
      </c>
      <c r="H4611">
        <v>2</v>
      </c>
      <c r="I4611" s="2">
        <v>37.15</v>
      </c>
      <c r="J4611" s="2">
        <v>74.3</v>
      </c>
      <c r="K4611" s="2">
        <v>54.99</v>
      </c>
    </row>
    <row r="4612" spans="1:11" x14ac:dyDescent="0.45">
      <c r="A4612" t="s">
        <v>1785</v>
      </c>
      <c r="B4612" s="1">
        <v>43711</v>
      </c>
      <c r="C4612" s="3" t="s">
        <v>7199</v>
      </c>
      <c r="D4612">
        <v>582</v>
      </c>
      <c r="E4612">
        <v>155</v>
      </c>
      <c r="F4612">
        <v>291</v>
      </c>
      <c r="G4612">
        <v>6</v>
      </c>
      <c r="H4612">
        <v>2</v>
      </c>
      <c r="I4612" s="2">
        <v>1020.59</v>
      </c>
      <c r="J4612" s="2">
        <v>2041.18</v>
      </c>
      <c r="K4612" s="2">
        <v>2165.02</v>
      </c>
    </row>
    <row r="4613" spans="1:11" x14ac:dyDescent="0.45">
      <c r="A4613" t="s">
        <v>1785</v>
      </c>
      <c r="B4613" s="1">
        <v>43711</v>
      </c>
      <c r="C4613" s="3" t="s">
        <v>7199</v>
      </c>
      <c r="D4613">
        <v>372</v>
      </c>
      <c r="E4613">
        <v>155</v>
      </c>
      <c r="F4613">
        <v>291</v>
      </c>
      <c r="G4613">
        <v>6</v>
      </c>
      <c r="H4613">
        <v>2</v>
      </c>
      <c r="I4613" s="2">
        <v>1466.01</v>
      </c>
      <c r="J4613" s="2">
        <v>2932.02</v>
      </c>
      <c r="K4613" s="2">
        <v>3109.9</v>
      </c>
    </row>
    <row r="4614" spans="1:11" x14ac:dyDescent="0.45">
      <c r="A4614" t="s">
        <v>1785</v>
      </c>
      <c r="B4614" s="1">
        <v>43711</v>
      </c>
      <c r="C4614" s="3" t="s">
        <v>7199</v>
      </c>
      <c r="D4614">
        <v>583</v>
      </c>
      <c r="E4614">
        <v>155</v>
      </c>
      <c r="F4614">
        <v>291</v>
      </c>
      <c r="G4614">
        <v>6</v>
      </c>
      <c r="H4614">
        <v>2</v>
      </c>
      <c r="I4614" s="2">
        <v>1020.59</v>
      </c>
      <c r="J4614" s="2">
        <v>2041.18</v>
      </c>
      <c r="K4614" s="2">
        <v>2165.02</v>
      </c>
    </row>
    <row r="4615" spans="1:11" x14ac:dyDescent="0.45">
      <c r="A4615" t="s">
        <v>1785</v>
      </c>
      <c r="B4615" s="1">
        <v>43711</v>
      </c>
      <c r="C4615" s="3" t="s">
        <v>7199</v>
      </c>
      <c r="D4615">
        <v>243</v>
      </c>
      <c r="E4615">
        <v>155</v>
      </c>
      <c r="F4615">
        <v>291</v>
      </c>
      <c r="G4615">
        <v>6</v>
      </c>
      <c r="H4615">
        <v>2</v>
      </c>
      <c r="I4615" s="2">
        <v>858.9</v>
      </c>
      <c r="J4615" s="2">
        <v>1717.8</v>
      </c>
      <c r="K4615" s="2">
        <v>1737.27</v>
      </c>
    </row>
    <row r="4616" spans="1:11" x14ac:dyDescent="0.45">
      <c r="A4616" t="s">
        <v>1785</v>
      </c>
      <c r="B4616" s="1">
        <v>43711</v>
      </c>
      <c r="C4616" s="3" t="s">
        <v>7199</v>
      </c>
      <c r="D4616">
        <v>520</v>
      </c>
      <c r="E4616">
        <v>155</v>
      </c>
      <c r="F4616">
        <v>291</v>
      </c>
      <c r="G4616">
        <v>6</v>
      </c>
      <c r="H4616">
        <v>2</v>
      </c>
      <c r="I4616" s="2">
        <v>31.58</v>
      </c>
      <c r="J4616" s="2">
        <v>63.16</v>
      </c>
      <c r="K4616" s="2">
        <v>46.74</v>
      </c>
    </row>
    <row r="4617" spans="1:11" x14ac:dyDescent="0.45">
      <c r="A4617" t="s">
        <v>1785</v>
      </c>
      <c r="B4617" s="1">
        <v>43711</v>
      </c>
      <c r="C4617" s="3" t="s">
        <v>7199</v>
      </c>
      <c r="D4617">
        <v>376</v>
      </c>
      <c r="E4617">
        <v>155</v>
      </c>
      <c r="F4617">
        <v>291</v>
      </c>
      <c r="G4617">
        <v>6</v>
      </c>
      <c r="H4617">
        <v>2</v>
      </c>
      <c r="I4617" s="2">
        <v>1466.01</v>
      </c>
      <c r="J4617" s="2">
        <v>2932.02</v>
      </c>
      <c r="K4617" s="2">
        <v>3109.9</v>
      </c>
    </row>
    <row r="4618" spans="1:11" x14ac:dyDescent="0.45">
      <c r="A4618" t="s">
        <v>1786</v>
      </c>
      <c r="B4618" s="1">
        <v>43715</v>
      </c>
      <c r="C4618" s="3" t="s">
        <v>7199</v>
      </c>
      <c r="D4618">
        <v>595</v>
      </c>
      <c r="E4618">
        <v>424</v>
      </c>
      <c r="F4618">
        <v>291</v>
      </c>
      <c r="G4618">
        <v>6</v>
      </c>
      <c r="H4618">
        <v>2</v>
      </c>
      <c r="I4618" s="2">
        <v>338.99</v>
      </c>
      <c r="J4618" s="2">
        <v>677.98</v>
      </c>
      <c r="K4618" s="2">
        <v>616.44000000000005</v>
      </c>
    </row>
    <row r="4619" spans="1:11" x14ac:dyDescent="0.45">
      <c r="A4619" t="s">
        <v>1787</v>
      </c>
      <c r="B4619" s="1">
        <v>43718</v>
      </c>
      <c r="C4619" s="3" t="s">
        <v>7199</v>
      </c>
      <c r="D4619">
        <v>359</v>
      </c>
      <c r="E4619">
        <v>586</v>
      </c>
      <c r="F4619">
        <v>291</v>
      </c>
      <c r="G4619">
        <v>6</v>
      </c>
      <c r="H4619">
        <v>2</v>
      </c>
      <c r="I4619" s="2">
        <v>1376.99</v>
      </c>
      <c r="J4619" s="2">
        <v>2753.98</v>
      </c>
      <c r="K4619" s="2">
        <v>2503.96</v>
      </c>
    </row>
    <row r="4620" spans="1:11" x14ac:dyDescent="0.45">
      <c r="A4620" t="s">
        <v>1787</v>
      </c>
      <c r="B4620" s="1">
        <v>43718</v>
      </c>
      <c r="C4620" s="3" t="s">
        <v>7199</v>
      </c>
      <c r="D4620">
        <v>511</v>
      </c>
      <c r="E4620">
        <v>586</v>
      </c>
      <c r="F4620">
        <v>291</v>
      </c>
      <c r="G4620">
        <v>6</v>
      </c>
      <c r="H4620">
        <v>2</v>
      </c>
      <c r="I4620" s="2">
        <v>218.45</v>
      </c>
      <c r="J4620" s="2">
        <v>436.9</v>
      </c>
      <c r="K4620" s="2">
        <v>398.75</v>
      </c>
    </row>
    <row r="4621" spans="1:11" x14ac:dyDescent="0.45">
      <c r="A4621" t="s">
        <v>1788</v>
      </c>
      <c r="B4621" s="1">
        <v>43719</v>
      </c>
      <c r="C4621" s="3" t="s">
        <v>7199</v>
      </c>
      <c r="D4621">
        <v>564</v>
      </c>
      <c r="E4621">
        <v>407</v>
      </c>
      <c r="F4621">
        <v>291</v>
      </c>
      <c r="G4621">
        <v>6</v>
      </c>
      <c r="H4621">
        <v>2</v>
      </c>
      <c r="I4621" s="2">
        <v>953.63</v>
      </c>
      <c r="J4621" s="2">
        <v>1907.26</v>
      </c>
      <c r="K4621" s="2">
        <v>2963.88</v>
      </c>
    </row>
    <row r="4622" spans="1:11" x14ac:dyDescent="0.45">
      <c r="A4622" t="s">
        <v>1789</v>
      </c>
      <c r="B4622" s="1">
        <v>43720</v>
      </c>
      <c r="C4622" s="3" t="s">
        <v>7199</v>
      </c>
      <c r="D4622">
        <v>561</v>
      </c>
      <c r="E4622">
        <v>281</v>
      </c>
      <c r="F4622">
        <v>291</v>
      </c>
      <c r="G4622">
        <v>6</v>
      </c>
      <c r="H4622">
        <v>2</v>
      </c>
      <c r="I4622" s="2">
        <v>953.63</v>
      </c>
      <c r="J4622" s="2">
        <v>1907.26</v>
      </c>
      <c r="K4622" s="2">
        <v>2963.88</v>
      </c>
    </row>
    <row r="4623" spans="1:11" x14ac:dyDescent="0.45">
      <c r="A4623" t="s">
        <v>1789</v>
      </c>
      <c r="B4623" s="1">
        <v>43720</v>
      </c>
      <c r="C4623" s="3" t="s">
        <v>7199</v>
      </c>
      <c r="D4623">
        <v>569</v>
      </c>
      <c r="E4623">
        <v>281</v>
      </c>
      <c r="F4623">
        <v>291</v>
      </c>
      <c r="G4623">
        <v>6</v>
      </c>
      <c r="H4623">
        <v>2</v>
      </c>
      <c r="I4623" s="2">
        <v>334.06</v>
      </c>
      <c r="J4623" s="2">
        <v>668.12</v>
      </c>
      <c r="K4623" s="2">
        <v>922.89</v>
      </c>
    </row>
    <row r="4624" spans="1:11" x14ac:dyDescent="0.45">
      <c r="A4624" t="s">
        <v>1789</v>
      </c>
      <c r="B4624" s="1">
        <v>43720</v>
      </c>
      <c r="C4624" s="3" t="s">
        <v>7199</v>
      </c>
      <c r="D4624">
        <v>502</v>
      </c>
      <c r="E4624">
        <v>281</v>
      </c>
      <c r="F4624">
        <v>291</v>
      </c>
      <c r="G4624">
        <v>6</v>
      </c>
      <c r="H4624">
        <v>2</v>
      </c>
      <c r="I4624" s="2">
        <v>200.05</v>
      </c>
      <c r="J4624" s="2">
        <v>400.1</v>
      </c>
      <c r="K4624" s="2">
        <v>399.7</v>
      </c>
    </row>
    <row r="4625" spans="1:11" x14ac:dyDescent="0.45">
      <c r="A4625" t="s">
        <v>1789</v>
      </c>
      <c r="B4625" s="1">
        <v>43720</v>
      </c>
      <c r="C4625" s="3" t="s">
        <v>7199</v>
      </c>
      <c r="D4625">
        <v>521</v>
      </c>
      <c r="E4625">
        <v>281</v>
      </c>
      <c r="F4625">
        <v>291</v>
      </c>
      <c r="G4625">
        <v>6</v>
      </c>
      <c r="H4625">
        <v>2</v>
      </c>
      <c r="I4625" s="2">
        <v>16.27</v>
      </c>
      <c r="J4625" s="2">
        <v>32.54</v>
      </c>
      <c r="K4625" s="2">
        <v>24.08</v>
      </c>
    </row>
    <row r="4626" spans="1:11" x14ac:dyDescent="0.45">
      <c r="A4626" t="s">
        <v>1789</v>
      </c>
      <c r="B4626" s="1">
        <v>43720</v>
      </c>
      <c r="C4626" s="3" t="s">
        <v>7199</v>
      </c>
      <c r="D4626">
        <v>477</v>
      </c>
      <c r="E4626">
        <v>281</v>
      </c>
      <c r="F4626">
        <v>291</v>
      </c>
      <c r="G4626">
        <v>6</v>
      </c>
      <c r="H4626">
        <v>2</v>
      </c>
      <c r="I4626" s="2">
        <v>2.99</v>
      </c>
      <c r="J4626" s="2">
        <v>5.98</v>
      </c>
      <c r="K4626" s="2">
        <v>3.73</v>
      </c>
    </row>
    <row r="4627" spans="1:11" x14ac:dyDescent="0.45">
      <c r="A4627" t="s">
        <v>1789</v>
      </c>
      <c r="B4627" s="1">
        <v>43720</v>
      </c>
      <c r="C4627" s="3" t="s">
        <v>7199</v>
      </c>
      <c r="D4627">
        <v>586</v>
      </c>
      <c r="E4627">
        <v>281</v>
      </c>
      <c r="F4627">
        <v>291</v>
      </c>
      <c r="G4627">
        <v>6</v>
      </c>
      <c r="H4627">
        <v>2</v>
      </c>
      <c r="I4627" s="2">
        <v>334.06</v>
      </c>
      <c r="J4627" s="2">
        <v>668.12</v>
      </c>
      <c r="K4627" s="2">
        <v>922.89</v>
      </c>
    </row>
    <row r="4628" spans="1:11" x14ac:dyDescent="0.45">
      <c r="A4628" t="s">
        <v>1789</v>
      </c>
      <c r="B4628" s="1">
        <v>43720</v>
      </c>
      <c r="C4628" s="3" t="s">
        <v>7199</v>
      </c>
      <c r="D4628">
        <v>506</v>
      </c>
      <c r="E4628">
        <v>281</v>
      </c>
      <c r="F4628">
        <v>291</v>
      </c>
      <c r="G4628">
        <v>6</v>
      </c>
      <c r="H4628">
        <v>2</v>
      </c>
      <c r="I4628" s="2">
        <v>200.05</v>
      </c>
      <c r="J4628" s="2">
        <v>400.1</v>
      </c>
      <c r="K4628" s="2">
        <v>399.7</v>
      </c>
    </row>
    <row r="4629" spans="1:11" x14ac:dyDescent="0.45">
      <c r="A4629" t="s">
        <v>1789</v>
      </c>
      <c r="B4629" s="1">
        <v>43720</v>
      </c>
      <c r="C4629" s="3" t="s">
        <v>7199</v>
      </c>
      <c r="D4629">
        <v>497</v>
      </c>
      <c r="E4629">
        <v>281</v>
      </c>
      <c r="F4629">
        <v>291</v>
      </c>
      <c r="G4629">
        <v>6</v>
      </c>
      <c r="H4629">
        <v>2</v>
      </c>
      <c r="I4629" s="2">
        <v>602.35</v>
      </c>
      <c r="J4629" s="2">
        <v>1204.7</v>
      </c>
      <c r="K4629" s="2">
        <v>1203.49</v>
      </c>
    </row>
    <row r="4630" spans="1:11" x14ac:dyDescent="0.45">
      <c r="A4630" t="s">
        <v>1790</v>
      </c>
      <c r="B4630" s="1">
        <v>43722</v>
      </c>
      <c r="C4630" s="3" t="s">
        <v>7199</v>
      </c>
      <c r="D4630">
        <v>309</v>
      </c>
      <c r="E4630">
        <v>10</v>
      </c>
      <c r="F4630">
        <v>291</v>
      </c>
      <c r="G4630">
        <v>6</v>
      </c>
      <c r="H4630">
        <v>2</v>
      </c>
      <c r="I4630" s="2">
        <v>818.7</v>
      </c>
      <c r="J4630" s="2">
        <v>1637.4</v>
      </c>
      <c r="K4630" s="2">
        <v>1494.4</v>
      </c>
    </row>
    <row r="4631" spans="1:11" x14ac:dyDescent="0.45">
      <c r="A4631" t="s">
        <v>1790</v>
      </c>
      <c r="B4631" s="1">
        <v>43722</v>
      </c>
      <c r="C4631" s="3" t="s">
        <v>7199</v>
      </c>
      <c r="D4631">
        <v>592</v>
      </c>
      <c r="E4631">
        <v>10</v>
      </c>
      <c r="F4631">
        <v>291</v>
      </c>
      <c r="G4631">
        <v>6</v>
      </c>
      <c r="H4631">
        <v>2</v>
      </c>
      <c r="I4631" s="2">
        <v>338.99</v>
      </c>
      <c r="J4631" s="2">
        <v>677.98</v>
      </c>
      <c r="K4631" s="2">
        <v>616.44000000000005</v>
      </c>
    </row>
    <row r="4632" spans="1:11" x14ac:dyDescent="0.45">
      <c r="A4632" t="s">
        <v>1790</v>
      </c>
      <c r="B4632" s="1">
        <v>43722</v>
      </c>
      <c r="C4632" s="3" t="s">
        <v>7199</v>
      </c>
      <c r="D4632">
        <v>531</v>
      </c>
      <c r="E4632">
        <v>10</v>
      </c>
      <c r="F4632">
        <v>291</v>
      </c>
      <c r="G4632">
        <v>6</v>
      </c>
      <c r="H4632">
        <v>2</v>
      </c>
      <c r="I4632" s="2">
        <v>149.87</v>
      </c>
      <c r="J4632" s="2">
        <v>299.74</v>
      </c>
      <c r="K4632" s="2">
        <v>273.57</v>
      </c>
    </row>
    <row r="4633" spans="1:11" x14ac:dyDescent="0.45">
      <c r="A4633" t="s">
        <v>1790</v>
      </c>
      <c r="B4633" s="1">
        <v>43722</v>
      </c>
      <c r="C4633" s="3" t="s">
        <v>7199</v>
      </c>
      <c r="D4633">
        <v>589</v>
      </c>
      <c r="E4633">
        <v>10</v>
      </c>
      <c r="F4633">
        <v>291</v>
      </c>
      <c r="G4633">
        <v>6</v>
      </c>
      <c r="H4633">
        <v>2</v>
      </c>
      <c r="I4633" s="2">
        <v>461.69</v>
      </c>
      <c r="J4633" s="2">
        <v>923.38</v>
      </c>
      <c r="K4633" s="2">
        <v>839.56</v>
      </c>
    </row>
    <row r="4634" spans="1:11" x14ac:dyDescent="0.45">
      <c r="A4634" t="s">
        <v>1790</v>
      </c>
      <c r="B4634" s="1">
        <v>43722</v>
      </c>
      <c r="C4634" s="3" t="s">
        <v>7199</v>
      </c>
      <c r="D4634">
        <v>593</v>
      </c>
      <c r="E4634">
        <v>10</v>
      </c>
      <c r="F4634">
        <v>291</v>
      </c>
      <c r="G4634">
        <v>6</v>
      </c>
      <c r="H4634">
        <v>2</v>
      </c>
      <c r="I4634" s="2">
        <v>338.99</v>
      </c>
      <c r="J4634" s="2">
        <v>677.98</v>
      </c>
      <c r="K4634" s="2">
        <v>616.44000000000005</v>
      </c>
    </row>
    <row r="4635" spans="1:11" x14ac:dyDescent="0.45">
      <c r="A4635" t="s">
        <v>1790</v>
      </c>
      <c r="B4635" s="1">
        <v>43722</v>
      </c>
      <c r="C4635" s="3" t="s">
        <v>7199</v>
      </c>
      <c r="D4635">
        <v>594</v>
      </c>
      <c r="E4635">
        <v>10</v>
      </c>
      <c r="F4635">
        <v>291</v>
      </c>
      <c r="G4635">
        <v>6</v>
      </c>
      <c r="H4635">
        <v>2</v>
      </c>
      <c r="I4635" s="2">
        <v>338.99</v>
      </c>
      <c r="J4635" s="2">
        <v>677.98</v>
      </c>
      <c r="K4635" s="2">
        <v>616.44000000000005</v>
      </c>
    </row>
    <row r="4636" spans="1:11" x14ac:dyDescent="0.45">
      <c r="A4636" t="s">
        <v>1790</v>
      </c>
      <c r="B4636" s="1">
        <v>43722</v>
      </c>
      <c r="C4636" s="3" t="s">
        <v>7199</v>
      </c>
      <c r="D4636">
        <v>483</v>
      </c>
      <c r="E4636">
        <v>10</v>
      </c>
      <c r="F4636">
        <v>291</v>
      </c>
      <c r="G4636">
        <v>6</v>
      </c>
      <c r="H4636">
        <v>2</v>
      </c>
      <c r="I4636" s="2">
        <v>72</v>
      </c>
      <c r="J4636" s="2">
        <v>144</v>
      </c>
      <c r="K4636" s="2">
        <v>89.76</v>
      </c>
    </row>
    <row r="4637" spans="1:11" x14ac:dyDescent="0.45">
      <c r="A4637" t="s">
        <v>1790</v>
      </c>
      <c r="B4637" s="1">
        <v>43722</v>
      </c>
      <c r="C4637" s="3" t="s">
        <v>7199</v>
      </c>
      <c r="D4637">
        <v>361</v>
      </c>
      <c r="E4637">
        <v>10</v>
      </c>
      <c r="F4637">
        <v>291</v>
      </c>
      <c r="G4637">
        <v>6</v>
      </c>
      <c r="H4637">
        <v>2</v>
      </c>
      <c r="I4637" s="2">
        <v>1376.99</v>
      </c>
      <c r="J4637" s="2">
        <v>2753.98</v>
      </c>
      <c r="K4637" s="2">
        <v>2503.96</v>
      </c>
    </row>
    <row r="4638" spans="1:11" x14ac:dyDescent="0.45">
      <c r="A4638" t="s">
        <v>1790</v>
      </c>
      <c r="B4638" s="1">
        <v>43722</v>
      </c>
      <c r="C4638" s="3" t="s">
        <v>7199</v>
      </c>
      <c r="D4638">
        <v>511</v>
      </c>
      <c r="E4638">
        <v>10</v>
      </c>
      <c r="F4638">
        <v>291</v>
      </c>
      <c r="G4638">
        <v>6</v>
      </c>
      <c r="H4638">
        <v>2</v>
      </c>
      <c r="I4638" s="2">
        <v>218.45</v>
      </c>
      <c r="J4638" s="2">
        <v>436.9</v>
      </c>
      <c r="K4638" s="2">
        <v>398.75</v>
      </c>
    </row>
    <row r="4639" spans="1:11" x14ac:dyDescent="0.45">
      <c r="A4639" t="s">
        <v>1790</v>
      </c>
      <c r="B4639" s="1">
        <v>43722</v>
      </c>
      <c r="C4639" s="3" t="s">
        <v>7199</v>
      </c>
      <c r="D4639">
        <v>217</v>
      </c>
      <c r="E4639">
        <v>10</v>
      </c>
      <c r="F4639">
        <v>291</v>
      </c>
      <c r="G4639">
        <v>6</v>
      </c>
      <c r="H4639">
        <v>2</v>
      </c>
      <c r="I4639" s="2">
        <v>20.99</v>
      </c>
      <c r="J4639" s="2">
        <v>41.98</v>
      </c>
      <c r="K4639" s="2">
        <v>26.17</v>
      </c>
    </row>
    <row r="4640" spans="1:11" x14ac:dyDescent="0.45">
      <c r="A4640" t="s">
        <v>1790</v>
      </c>
      <c r="B4640" s="1">
        <v>43722</v>
      </c>
      <c r="C4640" s="3" t="s">
        <v>7199</v>
      </c>
      <c r="D4640">
        <v>591</v>
      </c>
      <c r="E4640">
        <v>10</v>
      </c>
      <c r="F4640">
        <v>291</v>
      </c>
      <c r="G4640">
        <v>6</v>
      </c>
      <c r="H4640">
        <v>2</v>
      </c>
      <c r="I4640" s="2">
        <v>338.99</v>
      </c>
      <c r="J4640" s="2">
        <v>677.98</v>
      </c>
      <c r="K4640" s="2">
        <v>616.44000000000005</v>
      </c>
    </row>
    <row r="4641" spans="1:11" x14ac:dyDescent="0.45">
      <c r="A4641" t="s">
        <v>1791</v>
      </c>
      <c r="B4641" s="1">
        <v>43723</v>
      </c>
      <c r="C4641" s="3" t="s">
        <v>7199</v>
      </c>
      <c r="D4641">
        <v>598</v>
      </c>
      <c r="E4641">
        <v>190</v>
      </c>
      <c r="F4641">
        <v>291</v>
      </c>
      <c r="G4641">
        <v>6</v>
      </c>
      <c r="H4641">
        <v>2</v>
      </c>
      <c r="I4641" s="2">
        <v>323.99</v>
      </c>
      <c r="J4641" s="2">
        <v>647.98</v>
      </c>
      <c r="K4641" s="2">
        <v>589.16</v>
      </c>
    </row>
    <row r="4642" spans="1:11" x14ac:dyDescent="0.45">
      <c r="A4642" t="s">
        <v>1792</v>
      </c>
      <c r="B4642" s="1">
        <v>43724</v>
      </c>
      <c r="C4642" s="3" t="s">
        <v>7199</v>
      </c>
      <c r="D4642">
        <v>521</v>
      </c>
      <c r="E4642">
        <v>154</v>
      </c>
      <c r="F4642">
        <v>291</v>
      </c>
      <c r="G4642">
        <v>6</v>
      </c>
      <c r="H4642">
        <v>2</v>
      </c>
      <c r="I4642" s="2">
        <v>16.27</v>
      </c>
      <c r="J4642" s="2">
        <v>32.54</v>
      </c>
      <c r="K4642" s="2">
        <v>24.08</v>
      </c>
    </row>
    <row r="4643" spans="1:11" x14ac:dyDescent="0.45">
      <c r="A4643" t="s">
        <v>1792</v>
      </c>
      <c r="B4643" s="1">
        <v>43724</v>
      </c>
      <c r="C4643" s="3" t="s">
        <v>7199</v>
      </c>
      <c r="D4643">
        <v>507</v>
      </c>
      <c r="E4643">
        <v>154</v>
      </c>
      <c r="F4643">
        <v>291</v>
      </c>
      <c r="G4643">
        <v>6</v>
      </c>
      <c r="H4643">
        <v>2</v>
      </c>
      <c r="I4643" s="2">
        <v>200.05</v>
      </c>
      <c r="J4643" s="2">
        <v>400.1</v>
      </c>
      <c r="K4643" s="2">
        <v>399.7</v>
      </c>
    </row>
    <row r="4644" spans="1:11" x14ac:dyDescent="0.45">
      <c r="A4644" t="s">
        <v>1792</v>
      </c>
      <c r="B4644" s="1">
        <v>43724</v>
      </c>
      <c r="C4644" s="3" t="s">
        <v>7199</v>
      </c>
      <c r="D4644">
        <v>563</v>
      </c>
      <c r="E4644">
        <v>154</v>
      </c>
      <c r="F4644">
        <v>291</v>
      </c>
      <c r="G4644">
        <v>6</v>
      </c>
      <c r="H4644">
        <v>2</v>
      </c>
      <c r="I4644" s="2">
        <v>953.63</v>
      </c>
      <c r="J4644" s="2">
        <v>1907.26</v>
      </c>
      <c r="K4644" s="2">
        <v>2963.88</v>
      </c>
    </row>
    <row r="4645" spans="1:11" x14ac:dyDescent="0.45">
      <c r="A4645" t="s">
        <v>1792</v>
      </c>
      <c r="B4645" s="1">
        <v>43724</v>
      </c>
      <c r="C4645" s="3" t="s">
        <v>7199</v>
      </c>
      <c r="D4645">
        <v>472</v>
      </c>
      <c r="E4645">
        <v>154</v>
      </c>
      <c r="F4645">
        <v>291</v>
      </c>
      <c r="G4645">
        <v>6</v>
      </c>
      <c r="H4645">
        <v>2</v>
      </c>
      <c r="I4645" s="2">
        <v>38.1</v>
      </c>
      <c r="J4645" s="2">
        <v>76.2</v>
      </c>
      <c r="K4645" s="2">
        <v>47.5</v>
      </c>
    </row>
    <row r="4646" spans="1:11" x14ac:dyDescent="0.45">
      <c r="A4646" t="s">
        <v>1792</v>
      </c>
      <c r="B4646" s="1">
        <v>43724</v>
      </c>
      <c r="C4646" s="3" t="s">
        <v>7199</v>
      </c>
      <c r="D4646">
        <v>574</v>
      </c>
      <c r="E4646">
        <v>154</v>
      </c>
      <c r="F4646">
        <v>291</v>
      </c>
      <c r="G4646">
        <v>6</v>
      </c>
      <c r="H4646">
        <v>2</v>
      </c>
      <c r="I4646" s="2">
        <v>1430.44</v>
      </c>
      <c r="J4646" s="2">
        <v>2860.88</v>
      </c>
      <c r="K4646" s="2">
        <v>2963.88</v>
      </c>
    </row>
    <row r="4647" spans="1:11" x14ac:dyDescent="0.45">
      <c r="A4647" t="s">
        <v>1792</v>
      </c>
      <c r="B4647" s="1">
        <v>43724</v>
      </c>
      <c r="C4647" s="3" t="s">
        <v>7199</v>
      </c>
      <c r="D4647">
        <v>548</v>
      </c>
      <c r="E4647">
        <v>154</v>
      </c>
      <c r="F4647">
        <v>291</v>
      </c>
      <c r="G4647">
        <v>6</v>
      </c>
      <c r="H4647">
        <v>2</v>
      </c>
      <c r="I4647" s="2">
        <v>48.59</v>
      </c>
      <c r="J4647" s="2">
        <v>97.18</v>
      </c>
      <c r="K4647" s="2">
        <v>71.92</v>
      </c>
    </row>
    <row r="4648" spans="1:11" x14ac:dyDescent="0.45">
      <c r="A4648" t="s">
        <v>1793</v>
      </c>
      <c r="B4648" s="1">
        <v>43726</v>
      </c>
      <c r="C4648" s="3" t="s">
        <v>7199</v>
      </c>
      <c r="D4648">
        <v>516</v>
      </c>
      <c r="E4648">
        <v>551</v>
      </c>
      <c r="F4648">
        <v>291</v>
      </c>
      <c r="G4648">
        <v>6</v>
      </c>
      <c r="H4648">
        <v>2</v>
      </c>
      <c r="I4648" s="2">
        <v>23.48</v>
      </c>
      <c r="J4648" s="2">
        <v>46.96</v>
      </c>
      <c r="K4648" s="2">
        <v>34.76</v>
      </c>
    </row>
    <row r="4649" spans="1:11" x14ac:dyDescent="0.45">
      <c r="A4649" t="s">
        <v>1794</v>
      </c>
      <c r="B4649" s="1">
        <v>43726</v>
      </c>
      <c r="C4649" s="3" t="s">
        <v>7199</v>
      </c>
      <c r="D4649">
        <v>483</v>
      </c>
      <c r="E4649">
        <v>630</v>
      </c>
      <c r="F4649">
        <v>291</v>
      </c>
      <c r="G4649">
        <v>6</v>
      </c>
      <c r="H4649">
        <v>2</v>
      </c>
      <c r="I4649" s="2">
        <v>72</v>
      </c>
      <c r="J4649" s="2">
        <v>144</v>
      </c>
      <c r="K4649" s="2">
        <v>89.76</v>
      </c>
    </row>
    <row r="4650" spans="1:11" x14ac:dyDescent="0.45">
      <c r="A4650" t="s">
        <v>1795</v>
      </c>
      <c r="B4650" s="1">
        <v>43726</v>
      </c>
      <c r="C4650" s="3" t="s">
        <v>7199</v>
      </c>
      <c r="D4650">
        <v>545</v>
      </c>
      <c r="E4650">
        <v>550</v>
      </c>
      <c r="F4650">
        <v>291</v>
      </c>
      <c r="G4650">
        <v>6</v>
      </c>
      <c r="H4650">
        <v>2</v>
      </c>
      <c r="I4650" s="2">
        <v>24.29</v>
      </c>
      <c r="J4650" s="2">
        <v>48.58</v>
      </c>
      <c r="K4650" s="2">
        <v>35.96</v>
      </c>
    </row>
    <row r="4651" spans="1:11" x14ac:dyDescent="0.45">
      <c r="A4651" t="s">
        <v>1795</v>
      </c>
      <c r="B4651" s="1">
        <v>43726</v>
      </c>
      <c r="C4651" s="3" t="s">
        <v>7199</v>
      </c>
      <c r="D4651">
        <v>471</v>
      </c>
      <c r="E4651">
        <v>550</v>
      </c>
      <c r="F4651">
        <v>291</v>
      </c>
      <c r="G4651">
        <v>6</v>
      </c>
      <c r="H4651">
        <v>2</v>
      </c>
      <c r="I4651" s="2">
        <v>38.1</v>
      </c>
      <c r="J4651" s="2">
        <v>76.2</v>
      </c>
      <c r="K4651" s="2">
        <v>47.5</v>
      </c>
    </row>
    <row r="4652" spans="1:11" x14ac:dyDescent="0.45">
      <c r="A4652" t="s">
        <v>1795</v>
      </c>
      <c r="B4652" s="1">
        <v>43726</v>
      </c>
      <c r="C4652" s="3" t="s">
        <v>7199</v>
      </c>
      <c r="D4652">
        <v>217</v>
      </c>
      <c r="E4652">
        <v>550</v>
      </c>
      <c r="F4652">
        <v>291</v>
      </c>
      <c r="G4652">
        <v>6</v>
      </c>
      <c r="H4652">
        <v>2</v>
      </c>
      <c r="I4652" s="2">
        <v>20.99</v>
      </c>
      <c r="J4652" s="2">
        <v>41.98</v>
      </c>
      <c r="K4652" s="2">
        <v>26.17</v>
      </c>
    </row>
    <row r="4653" spans="1:11" x14ac:dyDescent="0.45">
      <c r="A4653" t="s">
        <v>1795</v>
      </c>
      <c r="B4653" s="1">
        <v>43726</v>
      </c>
      <c r="C4653" s="3" t="s">
        <v>7199</v>
      </c>
      <c r="D4653">
        <v>546</v>
      </c>
      <c r="E4653">
        <v>550</v>
      </c>
      <c r="F4653">
        <v>291</v>
      </c>
      <c r="G4653">
        <v>6</v>
      </c>
      <c r="H4653">
        <v>2</v>
      </c>
      <c r="I4653" s="2">
        <v>37.25</v>
      </c>
      <c r="J4653" s="2">
        <v>74.5</v>
      </c>
      <c r="K4653" s="2">
        <v>55.14</v>
      </c>
    </row>
    <row r="4654" spans="1:11" x14ac:dyDescent="0.45">
      <c r="A4654" t="s">
        <v>1796</v>
      </c>
      <c r="B4654" s="1">
        <v>43734</v>
      </c>
      <c r="C4654" s="3" t="s">
        <v>7199</v>
      </c>
      <c r="D4654">
        <v>581</v>
      </c>
      <c r="E4654">
        <v>460</v>
      </c>
      <c r="F4654">
        <v>291</v>
      </c>
      <c r="G4654">
        <v>6</v>
      </c>
      <c r="H4654">
        <v>2</v>
      </c>
      <c r="I4654" s="2">
        <v>1020.59</v>
      </c>
      <c r="J4654" s="2">
        <v>2041.18</v>
      </c>
      <c r="K4654" s="2">
        <v>2165.02</v>
      </c>
    </row>
    <row r="4655" spans="1:11" x14ac:dyDescent="0.45">
      <c r="A4655" t="s">
        <v>1797</v>
      </c>
      <c r="B4655" s="1">
        <v>43734</v>
      </c>
      <c r="C4655" s="3" t="s">
        <v>7199</v>
      </c>
      <c r="D4655">
        <v>214</v>
      </c>
      <c r="E4655">
        <v>262</v>
      </c>
      <c r="F4655">
        <v>291</v>
      </c>
      <c r="G4655">
        <v>6</v>
      </c>
      <c r="H4655">
        <v>2</v>
      </c>
      <c r="I4655" s="2">
        <v>20.99</v>
      </c>
      <c r="J4655" s="2">
        <v>41.98</v>
      </c>
      <c r="K4655" s="2">
        <v>26.17</v>
      </c>
    </row>
    <row r="4656" spans="1:11" x14ac:dyDescent="0.45">
      <c r="A4656" t="s">
        <v>1798</v>
      </c>
      <c r="B4656" s="1">
        <v>43742</v>
      </c>
      <c r="C4656" s="3" t="s">
        <v>7204</v>
      </c>
      <c r="D4656">
        <v>434</v>
      </c>
      <c r="E4656">
        <v>299</v>
      </c>
      <c r="F4656">
        <v>291</v>
      </c>
      <c r="G4656">
        <v>6</v>
      </c>
      <c r="H4656">
        <v>2</v>
      </c>
      <c r="I4656" s="2">
        <v>356.9</v>
      </c>
      <c r="J4656" s="2">
        <v>713.8</v>
      </c>
      <c r="K4656" s="2">
        <v>721.89</v>
      </c>
    </row>
    <row r="4657" spans="1:11" x14ac:dyDescent="0.45">
      <c r="A4657" t="s">
        <v>1798</v>
      </c>
      <c r="B4657" s="1">
        <v>43742</v>
      </c>
      <c r="C4657" s="3" t="s">
        <v>7204</v>
      </c>
      <c r="D4657">
        <v>605</v>
      </c>
      <c r="E4657">
        <v>299</v>
      </c>
      <c r="F4657">
        <v>291</v>
      </c>
      <c r="G4657">
        <v>6</v>
      </c>
      <c r="H4657">
        <v>2</v>
      </c>
      <c r="I4657" s="2">
        <v>323.99</v>
      </c>
      <c r="J4657" s="2">
        <v>647.98</v>
      </c>
      <c r="K4657" s="2">
        <v>687.3</v>
      </c>
    </row>
    <row r="4658" spans="1:11" x14ac:dyDescent="0.45">
      <c r="A4658" t="s">
        <v>1798</v>
      </c>
      <c r="B4658" s="1">
        <v>43742</v>
      </c>
      <c r="C4658" s="3" t="s">
        <v>7204</v>
      </c>
      <c r="D4658">
        <v>386</v>
      </c>
      <c r="E4658">
        <v>299</v>
      </c>
      <c r="F4658">
        <v>291</v>
      </c>
      <c r="G4658">
        <v>6</v>
      </c>
      <c r="H4658">
        <v>2</v>
      </c>
      <c r="I4658" s="2">
        <v>672.29</v>
      </c>
      <c r="J4658" s="2">
        <v>1344.58</v>
      </c>
      <c r="K4658" s="2">
        <v>1426.16</v>
      </c>
    </row>
    <row r="4659" spans="1:11" x14ac:dyDescent="0.45">
      <c r="A4659" t="s">
        <v>1798</v>
      </c>
      <c r="B4659" s="1">
        <v>43742</v>
      </c>
      <c r="C4659" s="3" t="s">
        <v>7204</v>
      </c>
      <c r="D4659">
        <v>243</v>
      </c>
      <c r="E4659">
        <v>299</v>
      </c>
      <c r="F4659">
        <v>291</v>
      </c>
      <c r="G4659">
        <v>6</v>
      </c>
      <c r="H4659">
        <v>2</v>
      </c>
      <c r="I4659" s="2">
        <v>858.9</v>
      </c>
      <c r="J4659" s="2">
        <v>1717.8</v>
      </c>
      <c r="K4659" s="2">
        <v>1737.27</v>
      </c>
    </row>
    <row r="4660" spans="1:11" x14ac:dyDescent="0.45">
      <c r="A4660" t="s">
        <v>1799</v>
      </c>
      <c r="B4660" s="1">
        <v>43744</v>
      </c>
      <c r="C4660" s="3" t="s">
        <v>7204</v>
      </c>
      <c r="D4660">
        <v>606</v>
      </c>
      <c r="E4660">
        <v>514</v>
      </c>
      <c r="F4660">
        <v>291</v>
      </c>
      <c r="G4660">
        <v>6</v>
      </c>
      <c r="H4660">
        <v>2</v>
      </c>
      <c r="I4660" s="2">
        <v>323.99</v>
      </c>
      <c r="J4660" s="2">
        <v>647.98</v>
      </c>
      <c r="K4660" s="2">
        <v>687.3</v>
      </c>
    </row>
    <row r="4661" spans="1:11" x14ac:dyDescent="0.45">
      <c r="A4661" t="s">
        <v>1799</v>
      </c>
      <c r="B4661" s="1">
        <v>43744</v>
      </c>
      <c r="C4661" s="3" t="s">
        <v>7204</v>
      </c>
      <c r="D4661">
        <v>408</v>
      </c>
      <c r="E4661">
        <v>514</v>
      </c>
      <c r="F4661">
        <v>291</v>
      </c>
      <c r="G4661">
        <v>6</v>
      </c>
      <c r="H4661">
        <v>2</v>
      </c>
      <c r="I4661" s="2">
        <v>72.16</v>
      </c>
      <c r="J4661" s="2">
        <v>144.32</v>
      </c>
      <c r="K4661" s="2">
        <v>106.8</v>
      </c>
    </row>
    <row r="4662" spans="1:11" x14ac:dyDescent="0.45">
      <c r="A4662" t="s">
        <v>1799</v>
      </c>
      <c r="B4662" s="1">
        <v>43744</v>
      </c>
      <c r="C4662" s="3" t="s">
        <v>7204</v>
      </c>
      <c r="D4662">
        <v>287</v>
      </c>
      <c r="E4662">
        <v>514</v>
      </c>
      <c r="F4662">
        <v>291</v>
      </c>
      <c r="G4662">
        <v>6</v>
      </c>
      <c r="H4662">
        <v>2</v>
      </c>
      <c r="I4662" s="2">
        <v>202.33</v>
      </c>
      <c r="J4662" s="2">
        <v>404.66</v>
      </c>
      <c r="K4662" s="2">
        <v>409.25</v>
      </c>
    </row>
    <row r="4663" spans="1:11" x14ac:dyDescent="0.45">
      <c r="A4663" t="s">
        <v>1799</v>
      </c>
      <c r="B4663" s="1">
        <v>43744</v>
      </c>
      <c r="C4663" s="3" t="s">
        <v>7204</v>
      </c>
      <c r="D4663">
        <v>243</v>
      </c>
      <c r="E4663">
        <v>514</v>
      </c>
      <c r="F4663">
        <v>291</v>
      </c>
      <c r="G4663">
        <v>6</v>
      </c>
      <c r="H4663">
        <v>2</v>
      </c>
      <c r="I4663" s="2">
        <v>858.9</v>
      </c>
      <c r="J4663" s="2">
        <v>1717.8</v>
      </c>
      <c r="K4663" s="2">
        <v>1737.27</v>
      </c>
    </row>
    <row r="4664" spans="1:11" x14ac:dyDescent="0.45">
      <c r="A4664" t="s">
        <v>1799</v>
      </c>
      <c r="B4664" s="1">
        <v>43744</v>
      </c>
      <c r="C4664" s="3" t="s">
        <v>7204</v>
      </c>
      <c r="D4664">
        <v>378</v>
      </c>
      <c r="E4664">
        <v>514</v>
      </c>
      <c r="F4664">
        <v>291</v>
      </c>
      <c r="G4664">
        <v>6</v>
      </c>
      <c r="H4664">
        <v>2</v>
      </c>
      <c r="I4664" s="2">
        <v>1466.01</v>
      </c>
      <c r="J4664" s="2">
        <v>2932.02</v>
      </c>
      <c r="K4664" s="2">
        <v>3109.9</v>
      </c>
    </row>
    <row r="4665" spans="1:11" x14ac:dyDescent="0.45">
      <c r="A4665" t="s">
        <v>1800</v>
      </c>
      <c r="B4665" s="1">
        <v>43753</v>
      </c>
      <c r="C4665" s="3" t="s">
        <v>7204</v>
      </c>
      <c r="D4665">
        <v>551</v>
      </c>
      <c r="E4665">
        <v>245</v>
      </c>
      <c r="F4665">
        <v>291</v>
      </c>
      <c r="G4665">
        <v>6</v>
      </c>
      <c r="H4665">
        <v>2</v>
      </c>
      <c r="I4665" s="2">
        <v>158.43</v>
      </c>
      <c r="J4665" s="2">
        <v>316.86</v>
      </c>
      <c r="K4665" s="2">
        <v>289.19</v>
      </c>
    </row>
    <row r="4666" spans="1:11" x14ac:dyDescent="0.45">
      <c r="A4666" t="s">
        <v>1800</v>
      </c>
      <c r="B4666" s="1">
        <v>43753</v>
      </c>
      <c r="C4666" s="3" t="s">
        <v>7204</v>
      </c>
      <c r="D4666">
        <v>559</v>
      </c>
      <c r="E4666">
        <v>245</v>
      </c>
      <c r="F4666">
        <v>291</v>
      </c>
      <c r="G4666">
        <v>6</v>
      </c>
      <c r="H4666">
        <v>2</v>
      </c>
      <c r="I4666" s="2">
        <v>12.14</v>
      </c>
      <c r="J4666" s="2">
        <v>24.28</v>
      </c>
      <c r="K4666" s="2">
        <v>17.97</v>
      </c>
    </row>
    <row r="4667" spans="1:11" x14ac:dyDescent="0.45">
      <c r="A4667" t="s">
        <v>1800</v>
      </c>
      <c r="B4667" s="1">
        <v>43753</v>
      </c>
      <c r="C4667" s="3" t="s">
        <v>7204</v>
      </c>
      <c r="D4667">
        <v>531</v>
      </c>
      <c r="E4667">
        <v>245</v>
      </c>
      <c r="F4667">
        <v>291</v>
      </c>
      <c r="G4667">
        <v>6</v>
      </c>
      <c r="H4667">
        <v>2</v>
      </c>
      <c r="I4667" s="2">
        <v>149.87</v>
      </c>
      <c r="J4667" s="2">
        <v>299.74</v>
      </c>
      <c r="K4667" s="2">
        <v>273.57</v>
      </c>
    </row>
    <row r="4668" spans="1:11" x14ac:dyDescent="0.45">
      <c r="A4668" t="s">
        <v>1800</v>
      </c>
      <c r="B4668" s="1">
        <v>43753</v>
      </c>
      <c r="C4668" s="3" t="s">
        <v>7204</v>
      </c>
      <c r="D4668">
        <v>474</v>
      </c>
      <c r="E4668">
        <v>245</v>
      </c>
      <c r="F4668">
        <v>291</v>
      </c>
      <c r="G4668">
        <v>6</v>
      </c>
      <c r="H4668">
        <v>2</v>
      </c>
      <c r="I4668" s="2">
        <v>41.99</v>
      </c>
      <c r="J4668" s="2">
        <v>83.98</v>
      </c>
      <c r="K4668" s="2">
        <v>52.35</v>
      </c>
    </row>
    <row r="4669" spans="1:11" x14ac:dyDescent="0.45">
      <c r="A4669" t="s">
        <v>1800</v>
      </c>
      <c r="B4669" s="1">
        <v>43753</v>
      </c>
      <c r="C4669" s="3" t="s">
        <v>7204</v>
      </c>
      <c r="D4669">
        <v>298</v>
      </c>
      <c r="E4669">
        <v>245</v>
      </c>
      <c r="F4669">
        <v>291</v>
      </c>
      <c r="G4669">
        <v>6</v>
      </c>
      <c r="H4669">
        <v>2</v>
      </c>
      <c r="I4669" s="2">
        <v>809.76</v>
      </c>
      <c r="J4669" s="2">
        <v>1619.52</v>
      </c>
      <c r="K4669" s="2">
        <v>1478.08</v>
      </c>
    </row>
    <row r="4670" spans="1:11" x14ac:dyDescent="0.45">
      <c r="A4670" t="s">
        <v>1801</v>
      </c>
      <c r="B4670" s="1">
        <v>43753</v>
      </c>
      <c r="C4670" s="3" t="s">
        <v>7204</v>
      </c>
      <c r="D4670">
        <v>240</v>
      </c>
      <c r="E4670">
        <v>227</v>
      </c>
      <c r="F4670">
        <v>291</v>
      </c>
      <c r="G4670">
        <v>6</v>
      </c>
      <c r="H4670">
        <v>2</v>
      </c>
      <c r="I4670" s="2">
        <v>858.9</v>
      </c>
      <c r="J4670" s="2">
        <v>1717.8</v>
      </c>
      <c r="K4670" s="2">
        <v>1737.27</v>
      </c>
    </row>
    <row r="4671" spans="1:11" x14ac:dyDescent="0.45">
      <c r="A4671" t="s">
        <v>1801</v>
      </c>
      <c r="B4671" s="1">
        <v>43753</v>
      </c>
      <c r="C4671" s="3" t="s">
        <v>7204</v>
      </c>
      <c r="D4671">
        <v>545</v>
      </c>
      <c r="E4671">
        <v>227</v>
      </c>
      <c r="F4671">
        <v>291</v>
      </c>
      <c r="G4671">
        <v>6</v>
      </c>
      <c r="H4671">
        <v>2</v>
      </c>
      <c r="I4671" s="2">
        <v>24.29</v>
      </c>
      <c r="J4671" s="2">
        <v>48.58</v>
      </c>
      <c r="K4671" s="2">
        <v>35.96</v>
      </c>
    </row>
    <row r="4672" spans="1:11" x14ac:dyDescent="0.45">
      <c r="A4672" t="s">
        <v>1801</v>
      </c>
      <c r="B4672" s="1">
        <v>43753</v>
      </c>
      <c r="C4672" s="3" t="s">
        <v>7204</v>
      </c>
      <c r="D4672">
        <v>584</v>
      </c>
      <c r="E4672">
        <v>227</v>
      </c>
      <c r="F4672">
        <v>291</v>
      </c>
      <c r="G4672">
        <v>6</v>
      </c>
      <c r="H4672">
        <v>2</v>
      </c>
      <c r="I4672" s="2">
        <v>323.99</v>
      </c>
      <c r="J4672" s="2">
        <v>647.98</v>
      </c>
      <c r="K4672" s="2">
        <v>687.3</v>
      </c>
    </row>
    <row r="4673" spans="1:11" x14ac:dyDescent="0.45">
      <c r="A4673" t="s">
        <v>1801</v>
      </c>
      <c r="B4673" s="1">
        <v>43753</v>
      </c>
      <c r="C4673" s="3" t="s">
        <v>7204</v>
      </c>
      <c r="D4673">
        <v>436</v>
      </c>
      <c r="E4673">
        <v>227</v>
      </c>
      <c r="F4673">
        <v>291</v>
      </c>
      <c r="G4673">
        <v>6</v>
      </c>
      <c r="H4673">
        <v>2</v>
      </c>
      <c r="I4673" s="2">
        <v>356.9</v>
      </c>
      <c r="J4673" s="2">
        <v>713.8</v>
      </c>
      <c r="K4673" s="2">
        <v>721.89</v>
      </c>
    </row>
    <row r="4674" spans="1:11" x14ac:dyDescent="0.45">
      <c r="A4674" t="s">
        <v>1801</v>
      </c>
      <c r="B4674" s="1">
        <v>43753</v>
      </c>
      <c r="C4674" s="3" t="s">
        <v>7204</v>
      </c>
      <c r="D4674">
        <v>281</v>
      </c>
      <c r="E4674">
        <v>227</v>
      </c>
      <c r="F4674">
        <v>291</v>
      </c>
      <c r="G4674">
        <v>6</v>
      </c>
      <c r="H4674">
        <v>2</v>
      </c>
      <c r="I4674" s="2">
        <v>202.33</v>
      </c>
      <c r="J4674" s="2">
        <v>404.66</v>
      </c>
      <c r="K4674" s="2">
        <v>409.25</v>
      </c>
    </row>
    <row r="4675" spans="1:11" x14ac:dyDescent="0.45">
      <c r="A4675" t="s">
        <v>1802</v>
      </c>
      <c r="B4675" s="1">
        <v>43755</v>
      </c>
      <c r="C4675" s="3" t="s">
        <v>7204</v>
      </c>
      <c r="D4675">
        <v>532</v>
      </c>
      <c r="E4675">
        <v>119</v>
      </c>
      <c r="F4675">
        <v>291</v>
      </c>
      <c r="G4675">
        <v>6</v>
      </c>
      <c r="H4675">
        <v>2</v>
      </c>
      <c r="I4675" s="2">
        <v>149.87</v>
      </c>
      <c r="J4675" s="2">
        <v>299.74</v>
      </c>
      <c r="K4675" s="2">
        <v>273.57</v>
      </c>
    </row>
    <row r="4676" spans="1:11" x14ac:dyDescent="0.45">
      <c r="A4676" t="s">
        <v>1802</v>
      </c>
      <c r="B4676" s="1">
        <v>43755</v>
      </c>
      <c r="C4676" s="3" t="s">
        <v>7204</v>
      </c>
      <c r="D4676">
        <v>359</v>
      </c>
      <c r="E4676">
        <v>119</v>
      </c>
      <c r="F4676">
        <v>291</v>
      </c>
      <c r="G4676">
        <v>6</v>
      </c>
      <c r="H4676">
        <v>2</v>
      </c>
      <c r="I4676" s="2">
        <v>1376.99</v>
      </c>
      <c r="J4676" s="2">
        <v>2753.98</v>
      </c>
      <c r="K4676" s="2">
        <v>2503.96</v>
      </c>
    </row>
    <row r="4677" spans="1:11" x14ac:dyDescent="0.45">
      <c r="A4677" t="s">
        <v>1802</v>
      </c>
      <c r="B4677" s="1">
        <v>43755</v>
      </c>
      <c r="C4677" s="3" t="s">
        <v>7204</v>
      </c>
      <c r="D4677">
        <v>524</v>
      </c>
      <c r="E4677">
        <v>119</v>
      </c>
      <c r="F4677">
        <v>291</v>
      </c>
      <c r="G4677">
        <v>6</v>
      </c>
      <c r="H4677">
        <v>2</v>
      </c>
      <c r="I4677" s="2">
        <v>158.43</v>
      </c>
      <c r="J4677" s="2">
        <v>316.86</v>
      </c>
      <c r="K4677" s="2">
        <v>289.19</v>
      </c>
    </row>
    <row r="4678" spans="1:11" x14ac:dyDescent="0.45">
      <c r="A4678" t="s">
        <v>1802</v>
      </c>
      <c r="B4678" s="1">
        <v>43755</v>
      </c>
      <c r="C4678" s="3" t="s">
        <v>7204</v>
      </c>
      <c r="D4678">
        <v>363</v>
      </c>
      <c r="E4678">
        <v>119</v>
      </c>
      <c r="F4678">
        <v>291</v>
      </c>
      <c r="G4678">
        <v>6</v>
      </c>
      <c r="H4678">
        <v>2</v>
      </c>
      <c r="I4678" s="2">
        <v>1376.99</v>
      </c>
      <c r="J4678" s="2">
        <v>2753.98</v>
      </c>
      <c r="K4678" s="2">
        <v>2503.96</v>
      </c>
    </row>
    <row r="4679" spans="1:11" x14ac:dyDescent="0.45">
      <c r="A4679" t="s">
        <v>1802</v>
      </c>
      <c r="B4679" s="1">
        <v>43755</v>
      </c>
      <c r="C4679" s="3" t="s">
        <v>7204</v>
      </c>
      <c r="D4679">
        <v>591</v>
      </c>
      <c r="E4679">
        <v>119</v>
      </c>
      <c r="F4679">
        <v>291</v>
      </c>
      <c r="G4679">
        <v>6</v>
      </c>
      <c r="H4679">
        <v>2</v>
      </c>
      <c r="I4679" s="2">
        <v>338.99</v>
      </c>
      <c r="J4679" s="2">
        <v>677.98</v>
      </c>
      <c r="K4679" s="2">
        <v>616.44000000000005</v>
      </c>
    </row>
    <row r="4680" spans="1:11" x14ac:dyDescent="0.45">
      <c r="A4680" t="s">
        <v>1802</v>
      </c>
      <c r="B4680" s="1">
        <v>43755</v>
      </c>
      <c r="C4680" s="3" t="s">
        <v>7204</v>
      </c>
      <c r="D4680">
        <v>593</v>
      </c>
      <c r="E4680">
        <v>119</v>
      </c>
      <c r="F4680">
        <v>291</v>
      </c>
      <c r="G4680">
        <v>6</v>
      </c>
      <c r="H4680">
        <v>2</v>
      </c>
      <c r="I4680" s="2">
        <v>338.99</v>
      </c>
      <c r="J4680" s="2">
        <v>677.98</v>
      </c>
      <c r="K4680" s="2">
        <v>616.44000000000005</v>
      </c>
    </row>
    <row r="4681" spans="1:11" x14ac:dyDescent="0.45">
      <c r="A4681" t="s">
        <v>1802</v>
      </c>
      <c r="B4681" s="1">
        <v>43755</v>
      </c>
      <c r="C4681" s="3" t="s">
        <v>7204</v>
      </c>
      <c r="D4681">
        <v>542</v>
      </c>
      <c r="E4681">
        <v>119</v>
      </c>
      <c r="F4681">
        <v>291</v>
      </c>
      <c r="G4681">
        <v>6</v>
      </c>
      <c r="H4681">
        <v>2</v>
      </c>
      <c r="I4681" s="2">
        <v>24.29</v>
      </c>
      <c r="J4681" s="2">
        <v>48.58</v>
      </c>
      <c r="K4681" s="2">
        <v>35.96</v>
      </c>
    </row>
    <row r="4682" spans="1:11" x14ac:dyDescent="0.45">
      <c r="A4682" t="s">
        <v>1803</v>
      </c>
      <c r="B4682" s="1">
        <v>43762</v>
      </c>
      <c r="C4682" s="3" t="s">
        <v>7204</v>
      </c>
      <c r="D4682">
        <v>476</v>
      </c>
      <c r="E4682">
        <v>425</v>
      </c>
      <c r="F4682">
        <v>291</v>
      </c>
      <c r="G4682">
        <v>6</v>
      </c>
      <c r="H4682">
        <v>2</v>
      </c>
      <c r="I4682" s="2">
        <v>41.99</v>
      </c>
      <c r="J4682" s="2">
        <v>83.98</v>
      </c>
      <c r="K4682" s="2">
        <v>52.35</v>
      </c>
    </row>
    <row r="4683" spans="1:11" x14ac:dyDescent="0.45">
      <c r="A4683" t="s">
        <v>1804</v>
      </c>
      <c r="B4683" s="1">
        <v>43770</v>
      </c>
      <c r="C4683" s="3" t="s">
        <v>7196</v>
      </c>
      <c r="D4683">
        <v>475</v>
      </c>
      <c r="E4683">
        <v>353</v>
      </c>
      <c r="F4683">
        <v>291</v>
      </c>
      <c r="G4683">
        <v>6</v>
      </c>
      <c r="H4683">
        <v>2</v>
      </c>
      <c r="I4683" s="2">
        <v>41.99</v>
      </c>
      <c r="J4683" s="2">
        <v>83.98</v>
      </c>
      <c r="K4683" s="2">
        <v>52.35</v>
      </c>
    </row>
    <row r="4684" spans="1:11" x14ac:dyDescent="0.45">
      <c r="A4684" t="s">
        <v>1805</v>
      </c>
      <c r="B4684" s="1">
        <v>43771</v>
      </c>
      <c r="C4684" s="3" t="s">
        <v>7196</v>
      </c>
      <c r="D4684">
        <v>568</v>
      </c>
      <c r="E4684">
        <v>64</v>
      </c>
      <c r="F4684">
        <v>291</v>
      </c>
      <c r="G4684">
        <v>6</v>
      </c>
      <c r="H4684">
        <v>2</v>
      </c>
      <c r="I4684" s="2">
        <v>445.41</v>
      </c>
      <c r="J4684" s="2">
        <v>890.82</v>
      </c>
      <c r="K4684" s="2">
        <v>922.89</v>
      </c>
    </row>
    <row r="4685" spans="1:11" x14ac:dyDescent="0.45">
      <c r="A4685" t="s">
        <v>1805</v>
      </c>
      <c r="B4685" s="1">
        <v>43771</v>
      </c>
      <c r="C4685" s="3" t="s">
        <v>7196</v>
      </c>
      <c r="D4685">
        <v>575</v>
      </c>
      <c r="E4685">
        <v>64</v>
      </c>
      <c r="F4685">
        <v>291</v>
      </c>
      <c r="G4685">
        <v>6</v>
      </c>
      <c r="H4685">
        <v>2</v>
      </c>
      <c r="I4685" s="2">
        <v>1430.44</v>
      </c>
      <c r="J4685" s="2">
        <v>2860.88</v>
      </c>
      <c r="K4685" s="2">
        <v>2963.88</v>
      </c>
    </row>
    <row r="4686" spans="1:11" x14ac:dyDescent="0.45">
      <c r="A4686" t="s">
        <v>1805</v>
      </c>
      <c r="B4686" s="1">
        <v>43771</v>
      </c>
      <c r="C4686" s="3" t="s">
        <v>7196</v>
      </c>
      <c r="D4686">
        <v>564</v>
      </c>
      <c r="E4686">
        <v>64</v>
      </c>
      <c r="F4686">
        <v>291</v>
      </c>
      <c r="G4686">
        <v>6</v>
      </c>
      <c r="H4686">
        <v>2</v>
      </c>
      <c r="I4686" s="2">
        <v>1430.44</v>
      </c>
      <c r="J4686" s="2">
        <v>2860.88</v>
      </c>
      <c r="K4686" s="2">
        <v>2963.88</v>
      </c>
    </row>
    <row r="4687" spans="1:11" x14ac:dyDescent="0.45">
      <c r="A4687" t="s">
        <v>1805</v>
      </c>
      <c r="B4687" s="1">
        <v>43771</v>
      </c>
      <c r="C4687" s="3" t="s">
        <v>7196</v>
      </c>
      <c r="D4687">
        <v>565</v>
      </c>
      <c r="E4687">
        <v>64</v>
      </c>
      <c r="F4687">
        <v>291</v>
      </c>
      <c r="G4687">
        <v>6</v>
      </c>
      <c r="H4687">
        <v>2</v>
      </c>
      <c r="I4687" s="2">
        <v>445.41</v>
      </c>
      <c r="J4687" s="2">
        <v>890.82</v>
      </c>
      <c r="K4687" s="2">
        <v>922.89</v>
      </c>
    </row>
    <row r="4688" spans="1:11" x14ac:dyDescent="0.45">
      <c r="A4688" t="s">
        <v>1805</v>
      </c>
      <c r="B4688" s="1">
        <v>43771</v>
      </c>
      <c r="C4688" s="3" t="s">
        <v>7196</v>
      </c>
      <c r="D4688">
        <v>558</v>
      </c>
      <c r="E4688">
        <v>64</v>
      </c>
      <c r="F4688">
        <v>291</v>
      </c>
      <c r="G4688">
        <v>6</v>
      </c>
      <c r="H4688">
        <v>2</v>
      </c>
      <c r="I4688" s="2">
        <v>242.99</v>
      </c>
      <c r="J4688" s="2">
        <v>485.98</v>
      </c>
      <c r="K4688" s="2">
        <v>359.63</v>
      </c>
    </row>
    <row r="4689" spans="1:11" x14ac:dyDescent="0.45">
      <c r="A4689" t="s">
        <v>1805</v>
      </c>
      <c r="B4689" s="1">
        <v>43771</v>
      </c>
      <c r="C4689" s="3" t="s">
        <v>7196</v>
      </c>
      <c r="D4689">
        <v>514</v>
      </c>
      <c r="E4689">
        <v>64</v>
      </c>
      <c r="F4689">
        <v>291</v>
      </c>
      <c r="G4689">
        <v>6</v>
      </c>
      <c r="H4689">
        <v>2</v>
      </c>
      <c r="I4689" s="2">
        <v>63.9</v>
      </c>
      <c r="J4689" s="2">
        <v>127.8</v>
      </c>
      <c r="K4689" s="2">
        <v>94.57</v>
      </c>
    </row>
    <row r="4690" spans="1:11" x14ac:dyDescent="0.45">
      <c r="A4690" t="s">
        <v>1805</v>
      </c>
      <c r="B4690" s="1">
        <v>43771</v>
      </c>
      <c r="C4690" s="3" t="s">
        <v>7196</v>
      </c>
      <c r="D4690">
        <v>573</v>
      </c>
      <c r="E4690">
        <v>64</v>
      </c>
      <c r="F4690">
        <v>291</v>
      </c>
      <c r="G4690">
        <v>6</v>
      </c>
      <c r="H4690">
        <v>2</v>
      </c>
      <c r="I4690" s="2">
        <v>1430.44</v>
      </c>
      <c r="J4690" s="2">
        <v>2860.88</v>
      </c>
      <c r="K4690" s="2">
        <v>2963.88</v>
      </c>
    </row>
    <row r="4691" spans="1:11" x14ac:dyDescent="0.45">
      <c r="A4691" t="s">
        <v>1806</v>
      </c>
      <c r="B4691" s="1">
        <v>43771</v>
      </c>
      <c r="C4691" s="3" t="s">
        <v>7196</v>
      </c>
      <c r="D4691">
        <v>463</v>
      </c>
      <c r="E4691">
        <v>28</v>
      </c>
      <c r="F4691">
        <v>291</v>
      </c>
      <c r="G4691">
        <v>6</v>
      </c>
      <c r="H4691">
        <v>2</v>
      </c>
      <c r="I4691" s="2">
        <v>14.69</v>
      </c>
      <c r="J4691" s="2">
        <v>29.38</v>
      </c>
      <c r="K4691" s="2">
        <v>18.32</v>
      </c>
    </row>
    <row r="4692" spans="1:11" x14ac:dyDescent="0.45">
      <c r="A4692" t="s">
        <v>1807</v>
      </c>
      <c r="B4692" s="1">
        <v>43771</v>
      </c>
      <c r="C4692" s="3" t="s">
        <v>7196</v>
      </c>
      <c r="D4692">
        <v>605</v>
      </c>
      <c r="E4692">
        <v>101</v>
      </c>
      <c r="F4692">
        <v>291</v>
      </c>
      <c r="G4692">
        <v>6</v>
      </c>
      <c r="H4692">
        <v>2</v>
      </c>
      <c r="I4692" s="2">
        <v>323.99</v>
      </c>
      <c r="J4692" s="2">
        <v>647.98</v>
      </c>
      <c r="K4692" s="2">
        <v>687.3</v>
      </c>
    </row>
    <row r="4693" spans="1:11" x14ac:dyDescent="0.45">
      <c r="A4693" t="s">
        <v>1807</v>
      </c>
      <c r="B4693" s="1">
        <v>43771</v>
      </c>
      <c r="C4693" s="3" t="s">
        <v>7196</v>
      </c>
      <c r="D4693">
        <v>481</v>
      </c>
      <c r="E4693">
        <v>101</v>
      </c>
      <c r="F4693">
        <v>291</v>
      </c>
      <c r="G4693">
        <v>6</v>
      </c>
      <c r="H4693">
        <v>2</v>
      </c>
      <c r="I4693" s="2">
        <v>5.39</v>
      </c>
      <c r="J4693" s="2">
        <v>10.78</v>
      </c>
      <c r="K4693" s="2">
        <v>6.72</v>
      </c>
    </row>
    <row r="4694" spans="1:11" x14ac:dyDescent="0.45">
      <c r="A4694" t="s">
        <v>1807</v>
      </c>
      <c r="B4694" s="1">
        <v>43771</v>
      </c>
      <c r="C4694" s="3" t="s">
        <v>7196</v>
      </c>
      <c r="D4694">
        <v>225</v>
      </c>
      <c r="E4694">
        <v>101</v>
      </c>
      <c r="F4694">
        <v>291</v>
      </c>
      <c r="G4694">
        <v>6</v>
      </c>
      <c r="H4694">
        <v>2</v>
      </c>
      <c r="I4694" s="2">
        <v>5.39</v>
      </c>
      <c r="J4694" s="2">
        <v>10.78</v>
      </c>
      <c r="K4694" s="2">
        <v>13.84</v>
      </c>
    </row>
    <row r="4695" spans="1:11" x14ac:dyDescent="0.45">
      <c r="A4695" t="s">
        <v>1808</v>
      </c>
      <c r="B4695" s="1">
        <v>43777</v>
      </c>
      <c r="C4695" s="3" t="s">
        <v>7196</v>
      </c>
      <c r="D4695">
        <v>359</v>
      </c>
      <c r="E4695">
        <v>677</v>
      </c>
      <c r="F4695">
        <v>291</v>
      </c>
      <c r="G4695">
        <v>6</v>
      </c>
      <c r="H4695">
        <v>2</v>
      </c>
      <c r="I4695" s="2">
        <v>1376.99</v>
      </c>
      <c r="J4695" s="2">
        <v>2753.98</v>
      </c>
      <c r="K4695" s="2">
        <v>2503.96</v>
      </c>
    </row>
    <row r="4696" spans="1:11" x14ac:dyDescent="0.45">
      <c r="A4696" t="s">
        <v>1809</v>
      </c>
      <c r="B4696" s="1">
        <v>43780</v>
      </c>
      <c r="C4696" s="3" t="s">
        <v>7196</v>
      </c>
      <c r="D4696">
        <v>476</v>
      </c>
      <c r="E4696">
        <v>280</v>
      </c>
      <c r="F4696">
        <v>291</v>
      </c>
      <c r="G4696">
        <v>6</v>
      </c>
      <c r="H4696">
        <v>2</v>
      </c>
      <c r="I4696" s="2">
        <v>41.99</v>
      </c>
      <c r="J4696" s="2">
        <v>83.98</v>
      </c>
      <c r="K4696" s="2">
        <v>52.35</v>
      </c>
    </row>
    <row r="4697" spans="1:11" x14ac:dyDescent="0.45">
      <c r="A4697" t="s">
        <v>1809</v>
      </c>
      <c r="B4697" s="1">
        <v>43780</v>
      </c>
      <c r="C4697" s="3" t="s">
        <v>7196</v>
      </c>
      <c r="D4697">
        <v>474</v>
      </c>
      <c r="E4697">
        <v>280</v>
      </c>
      <c r="F4697">
        <v>291</v>
      </c>
      <c r="G4697">
        <v>6</v>
      </c>
      <c r="H4697">
        <v>2</v>
      </c>
      <c r="I4697" s="2">
        <v>41.99</v>
      </c>
      <c r="J4697" s="2">
        <v>83.98</v>
      </c>
      <c r="K4697" s="2">
        <v>52.35</v>
      </c>
    </row>
    <row r="4698" spans="1:11" x14ac:dyDescent="0.45">
      <c r="A4698" t="s">
        <v>1809</v>
      </c>
      <c r="B4698" s="1">
        <v>43780</v>
      </c>
      <c r="C4698" s="3" t="s">
        <v>7196</v>
      </c>
      <c r="D4698">
        <v>361</v>
      </c>
      <c r="E4698">
        <v>280</v>
      </c>
      <c r="F4698">
        <v>291</v>
      </c>
      <c r="G4698">
        <v>6</v>
      </c>
      <c r="H4698">
        <v>2</v>
      </c>
      <c r="I4698" s="2">
        <v>1376.99</v>
      </c>
      <c r="J4698" s="2">
        <v>2753.98</v>
      </c>
      <c r="K4698" s="2">
        <v>2503.96</v>
      </c>
    </row>
    <row r="4699" spans="1:11" x14ac:dyDescent="0.45">
      <c r="A4699" t="s">
        <v>1810</v>
      </c>
      <c r="B4699" s="1">
        <v>43784</v>
      </c>
      <c r="C4699" s="3" t="s">
        <v>7196</v>
      </c>
      <c r="D4699">
        <v>436</v>
      </c>
      <c r="E4699">
        <v>191</v>
      </c>
      <c r="F4699">
        <v>291</v>
      </c>
      <c r="G4699">
        <v>6</v>
      </c>
      <c r="H4699">
        <v>2</v>
      </c>
      <c r="I4699" s="2">
        <v>356.9</v>
      </c>
      <c r="J4699" s="2">
        <v>713.8</v>
      </c>
      <c r="K4699" s="2">
        <v>721.89</v>
      </c>
    </row>
    <row r="4700" spans="1:11" x14ac:dyDescent="0.45">
      <c r="A4700" t="s">
        <v>1811</v>
      </c>
      <c r="B4700" s="1">
        <v>43787</v>
      </c>
      <c r="C4700" s="3" t="s">
        <v>7196</v>
      </c>
      <c r="D4700">
        <v>512</v>
      </c>
      <c r="E4700">
        <v>352</v>
      </c>
      <c r="F4700">
        <v>291</v>
      </c>
      <c r="G4700">
        <v>6</v>
      </c>
      <c r="H4700">
        <v>2</v>
      </c>
      <c r="I4700" s="2">
        <v>218.45</v>
      </c>
      <c r="J4700" s="2">
        <v>436.9</v>
      </c>
      <c r="K4700" s="2">
        <v>398.75</v>
      </c>
    </row>
    <row r="4701" spans="1:11" x14ac:dyDescent="0.45">
      <c r="A4701" t="s">
        <v>1811</v>
      </c>
      <c r="B4701" s="1">
        <v>43787</v>
      </c>
      <c r="C4701" s="3" t="s">
        <v>7196</v>
      </c>
      <c r="D4701">
        <v>511</v>
      </c>
      <c r="E4701">
        <v>352</v>
      </c>
      <c r="F4701">
        <v>291</v>
      </c>
      <c r="G4701">
        <v>6</v>
      </c>
      <c r="H4701">
        <v>2</v>
      </c>
      <c r="I4701" s="2">
        <v>218.45</v>
      </c>
      <c r="J4701" s="2">
        <v>436.9</v>
      </c>
      <c r="K4701" s="2">
        <v>398.75</v>
      </c>
    </row>
    <row r="4702" spans="1:11" x14ac:dyDescent="0.45">
      <c r="A4702" t="s">
        <v>1811</v>
      </c>
      <c r="B4702" s="1">
        <v>43787</v>
      </c>
      <c r="C4702" s="3" t="s">
        <v>7196</v>
      </c>
      <c r="D4702">
        <v>543</v>
      </c>
      <c r="E4702">
        <v>352</v>
      </c>
      <c r="F4702">
        <v>291</v>
      </c>
      <c r="G4702">
        <v>6</v>
      </c>
      <c r="H4702">
        <v>2</v>
      </c>
      <c r="I4702" s="2">
        <v>37.25</v>
      </c>
      <c r="J4702" s="2">
        <v>74.5</v>
      </c>
      <c r="K4702" s="2">
        <v>55.14</v>
      </c>
    </row>
    <row r="4703" spans="1:11" x14ac:dyDescent="0.45">
      <c r="A4703" t="s">
        <v>1811</v>
      </c>
      <c r="B4703" s="1">
        <v>43787</v>
      </c>
      <c r="C4703" s="3" t="s">
        <v>7196</v>
      </c>
      <c r="D4703">
        <v>599</v>
      </c>
      <c r="E4703">
        <v>352</v>
      </c>
      <c r="F4703">
        <v>291</v>
      </c>
      <c r="G4703">
        <v>6</v>
      </c>
      <c r="H4703">
        <v>2</v>
      </c>
      <c r="I4703" s="2">
        <v>323.99</v>
      </c>
      <c r="J4703" s="2">
        <v>647.98</v>
      </c>
      <c r="K4703" s="2">
        <v>589.16</v>
      </c>
    </row>
    <row r="4704" spans="1:11" x14ac:dyDescent="0.45">
      <c r="A4704" t="s">
        <v>1811</v>
      </c>
      <c r="B4704" s="1">
        <v>43787</v>
      </c>
      <c r="C4704" s="3" t="s">
        <v>7196</v>
      </c>
      <c r="D4704">
        <v>589</v>
      </c>
      <c r="E4704">
        <v>352</v>
      </c>
      <c r="F4704">
        <v>291</v>
      </c>
      <c r="G4704">
        <v>6</v>
      </c>
      <c r="H4704">
        <v>2</v>
      </c>
      <c r="I4704" s="2">
        <v>461.69</v>
      </c>
      <c r="J4704" s="2">
        <v>923.38</v>
      </c>
      <c r="K4704" s="2">
        <v>839.56</v>
      </c>
    </row>
    <row r="4705" spans="1:11" x14ac:dyDescent="0.45">
      <c r="A4705" t="s">
        <v>1811</v>
      </c>
      <c r="B4705" s="1">
        <v>43787</v>
      </c>
      <c r="C4705" s="3" t="s">
        <v>7196</v>
      </c>
      <c r="D4705">
        <v>361</v>
      </c>
      <c r="E4705">
        <v>352</v>
      </c>
      <c r="F4705">
        <v>291</v>
      </c>
      <c r="G4705">
        <v>6</v>
      </c>
      <c r="H4705">
        <v>2</v>
      </c>
      <c r="I4705" s="2">
        <v>1376.99</v>
      </c>
      <c r="J4705" s="2">
        <v>2753.98</v>
      </c>
      <c r="K4705" s="2">
        <v>2503.96</v>
      </c>
    </row>
    <row r="4706" spans="1:11" x14ac:dyDescent="0.45">
      <c r="A4706" t="s">
        <v>1811</v>
      </c>
      <c r="B4706" s="1">
        <v>43787</v>
      </c>
      <c r="C4706" s="3" t="s">
        <v>7196</v>
      </c>
      <c r="D4706">
        <v>222</v>
      </c>
      <c r="E4706">
        <v>352</v>
      </c>
      <c r="F4706">
        <v>291</v>
      </c>
      <c r="G4706">
        <v>6</v>
      </c>
      <c r="H4706">
        <v>2</v>
      </c>
      <c r="I4706" s="2">
        <v>20.99</v>
      </c>
      <c r="J4706" s="2">
        <v>41.98</v>
      </c>
      <c r="K4706" s="2">
        <v>26.17</v>
      </c>
    </row>
    <row r="4707" spans="1:11" x14ac:dyDescent="0.45">
      <c r="A4707" t="s">
        <v>1811</v>
      </c>
      <c r="B4707" s="1">
        <v>43787</v>
      </c>
      <c r="C4707" s="3" t="s">
        <v>7196</v>
      </c>
      <c r="D4707">
        <v>363</v>
      </c>
      <c r="E4707">
        <v>352</v>
      </c>
      <c r="F4707">
        <v>291</v>
      </c>
      <c r="G4707">
        <v>6</v>
      </c>
      <c r="H4707">
        <v>2</v>
      </c>
      <c r="I4707" s="2">
        <v>1376.99</v>
      </c>
      <c r="J4707" s="2">
        <v>2753.98</v>
      </c>
      <c r="K4707" s="2">
        <v>2503.96</v>
      </c>
    </row>
    <row r="4708" spans="1:11" x14ac:dyDescent="0.45">
      <c r="A4708" t="s">
        <v>1811</v>
      </c>
      <c r="B4708" s="1">
        <v>43787</v>
      </c>
      <c r="C4708" s="3" t="s">
        <v>7196</v>
      </c>
      <c r="D4708">
        <v>402</v>
      </c>
      <c r="E4708">
        <v>352</v>
      </c>
      <c r="F4708">
        <v>291</v>
      </c>
      <c r="G4708">
        <v>6</v>
      </c>
      <c r="H4708">
        <v>2</v>
      </c>
      <c r="I4708" s="2">
        <v>72.16</v>
      </c>
      <c r="J4708" s="2">
        <v>144.32</v>
      </c>
      <c r="K4708" s="2">
        <v>106.8</v>
      </c>
    </row>
    <row r="4709" spans="1:11" x14ac:dyDescent="0.45">
      <c r="A4709" t="s">
        <v>1812</v>
      </c>
      <c r="B4709" s="1">
        <v>43793</v>
      </c>
      <c r="C4709" s="3" t="s">
        <v>7196</v>
      </c>
      <c r="D4709">
        <v>500</v>
      </c>
      <c r="E4709">
        <v>263</v>
      </c>
      <c r="F4709">
        <v>291</v>
      </c>
      <c r="G4709">
        <v>6</v>
      </c>
      <c r="H4709">
        <v>2</v>
      </c>
      <c r="I4709" s="2">
        <v>602.35</v>
      </c>
      <c r="J4709" s="2">
        <v>1204.7</v>
      </c>
      <c r="K4709" s="2">
        <v>1203.49</v>
      </c>
    </row>
    <row r="4710" spans="1:11" x14ac:dyDescent="0.45">
      <c r="A4710" t="s">
        <v>1812</v>
      </c>
      <c r="B4710" s="1">
        <v>43793</v>
      </c>
      <c r="C4710" s="3" t="s">
        <v>7196</v>
      </c>
      <c r="D4710">
        <v>467</v>
      </c>
      <c r="E4710">
        <v>263</v>
      </c>
      <c r="F4710">
        <v>291</v>
      </c>
      <c r="G4710">
        <v>6</v>
      </c>
      <c r="H4710">
        <v>2</v>
      </c>
      <c r="I4710" s="2">
        <v>14.69</v>
      </c>
      <c r="J4710" s="2">
        <v>29.38</v>
      </c>
      <c r="K4710" s="2">
        <v>18.32</v>
      </c>
    </row>
    <row r="4711" spans="1:11" x14ac:dyDescent="0.45">
      <c r="A4711" t="s">
        <v>1812</v>
      </c>
      <c r="B4711" s="1">
        <v>43793</v>
      </c>
      <c r="C4711" s="3" t="s">
        <v>7196</v>
      </c>
      <c r="D4711">
        <v>564</v>
      </c>
      <c r="E4711">
        <v>263</v>
      </c>
      <c r="F4711">
        <v>291</v>
      </c>
      <c r="G4711">
        <v>6</v>
      </c>
      <c r="H4711">
        <v>2</v>
      </c>
      <c r="I4711" s="2">
        <v>1430.44</v>
      </c>
      <c r="J4711" s="2">
        <v>2860.88</v>
      </c>
      <c r="K4711" s="2">
        <v>2963.88</v>
      </c>
    </row>
    <row r="4712" spans="1:11" x14ac:dyDescent="0.45">
      <c r="A4712" t="s">
        <v>1812</v>
      </c>
      <c r="B4712" s="1">
        <v>43793</v>
      </c>
      <c r="C4712" s="3" t="s">
        <v>7196</v>
      </c>
      <c r="D4712">
        <v>561</v>
      </c>
      <c r="E4712">
        <v>263</v>
      </c>
      <c r="F4712">
        <v>291</v>
      </c>
      <c r="G4712">
        <v>6</v>
      </c>
      <c r="H4712">
        <v>2</v>
      </c>
      <c r="I4712" s="2">
        <v>1430.44</v>
      </c>
      <c r="J4712" s="2">
        <v>2860.88</v>
      </c>
      <c r="K4712" s="2">
        <v>2963.88</v>
      </c>
    </row>
    <row r="4713" spans="1:11" x14ac:dyDescent="0.45">
      <c r="A4713" t="s">
        <v>1813</v>
      </c>
      <c r="B4713" s="1">
        <v>43793</v>
      </c>
      <c r="C4713" s="3" t="s">
        <v>7196</v>
      </c>
      <c r="D4713">
        <v>573</v>
      </c>
      <c r="E4713">
        <v>629</v>
      </c>
      <c r="F4713">
        <v>291</v>
      </c>
      <c r="G4713">
        <v>6</v>
      </c>
      <c r="H4713">
        <v>2</v>
      </c>
      <c r="I4713" s="2">
        <v>1430.44</v>
      </c>
      <c r="J4713" s="2">
        <v>2860.88</v>
      </c>
      <c r="K4713" s="2">
        <v>2963.88</v>
      </c>
    </row>
    <row r="4714" spans="1:11" x14ac:dyDescent="0.45">
      <c r="A4714" t="s">
        <v>1813</v>
      </c>
      <c r="B4714" s="1">
        <v>43793</v>
      </c>
      <c r="C4714" s="3" t="s">
        <v>7196</v>
      </c>
      <c r="D4714">
        <v>494</v>
      </c>
      <c r="E4714">
        <v>629</v>
      </c>
      <c r="F4714">
        <v>291</v>
      </c>
      <c r="G4714">
        <v>6</v>
      </c>
      <c r="H4714">
        <v>2</v>
      </c>
      <c r="I4714" s="2">
        <v>602.35</v>
      </c>
      <c r="J4714" s="2">
        <v>1204.7</v>
      </c>
      <c r="K4714" s="2">
        <v>1203.49</v>
      </c>
    </row>
    <row r="4715" spans="1:11" x14ac:dyDescent="0.45">
      <c r="A4715" t="s">
        <v>1814</v>
      </c>
      <c r="B4715" s="1">
        <v>43794</v>
      </c>
      <c r="C4715" s="3" t="s">
        <v>7196</v>
      </c>
      <c r="D4715">
        <v>382</v>
      </c>
      <c r="E4715">
        <v>317</v>
      </c>
      <c r="F4715">
        <v>291</v>
      </c>
      <c r="G4715">
        <v>6</v>
      </c>
      <c r="H4715">
        <v>2</v>
      </c>
      <c r="I4715" s="2">
        <v>672.29</v>
      </c>
      <c r="J4715" s="2">
        <v>1344.58</v>
      </c>
      <c r="K4715" s="2">
        <v>1426.16</v>
      </c>
    </row>
    <row r="4716" spans="1:11" x14ac:dyDescent="0.45">
      <c r="A4716" t="s">
        <v>1814</v>
      </c>
      <c r="B4716" s="1">
        <v>43794</v>
      </c>
      <c r="C4716" s="3" t="s">
        <v>7196</v>
      </c>
      <c r="D4716">
        <v>378</v>
      </c>
      <c r="E4716">
        <v>317</v>
      </c>
      <c r="F4716">
        <v>291</v>
      </c>
      <c r="G4716">
        <v>6</v>
      </c>
      <c r="H4716">
        <v>2</v>
      </c>
      <c r="I4716" s="2">
        <v>1466.01</v>
      </c>
      <c r="J4716" s="2">
        <v>2932.02</v>
      </c>
      <c r="K4716" s="2">
        <v>3109.9</v>
      </c>
    </row>
    <row r="4717" spans="1:11" x14ac:dyDescent="0.45">
      <c r="A4717" t="s">
        <v>1814</v>
      </c>
      <c r="B4717" s="1">
        <v>43794</v>
      </c>
      <c r="C4717" s="3" t="s">
        <v>7196</v>
      </c>
      <c r="D4717">
        <v>287</v>
      </c>
      <c r="E4717">
        <v>317</v>
      </c>
      <c r="F4717">
        <v>291</v>
      </c>
      <c r="G4717">
        <v>6</v>
      </c>
      <c r="H4717">
        <v>2</v>
      </c>
      <c r="I4717" s="2">
        <v>202.33</v>
      </c>
      <c r="J4717" s="2">
        <v>404.66</v>
      </c>
      <c r="K4717" s="2">
        <v>409.25</v>
      </c>
    </row>
    <row r="4718" spans="1:11" x14ac:dyDescent="0.45">
      <c r="A4718" t="s">
        <v>1814</v>
      </c>
      <c r="B4718" s="1">
        <v>43794</v>
      </c>
      <c r="C4718" s="3" t="s">
        <v>7196</v>
      </c>
      <c r="D4718">
        <v>545</v>
      </c>
      <c r="E4718">
        <v>317</v>
      </c>
      <c r="F4718">
        <v>291</v>
      </c>
      <c r="G4718">
        <v>6</v>
      </c>
      <c r="H4718">
        <v>2</v>
      </c>
      <c r="I4718" s="2">
        <v>24.29</v>
      </c>
      <c r="J4718" s="2">
        <v>48.58</v>
      </c>
      <c r="K4718" s="2">
        <v>35.96</v>
      </c>
    </row>
    <row r="4719" spans="1:11" x14ac:dyDescent="0.45">
      <c r="A4719" t="s">
        <v>1814</v>
      </c>
      <c r="B4719" s="1">
        <v>43794</v>
      </c>
      <c r="C4719" s="3" t="s">
        <v>7196</v>
      </c>
      <c r="D4719">
        <v>583</v>
      </c>
      <c r="E4719">
        <v>317</v>
      </c>
      <c r="F4719">
        <v>291</v>
      </c>
      <c r="G4719">
        <v>6</v>
      </c>
      <c r="H4719">
        <v>2</v>
      </c>
      <c r="I4719" s="2">
        <v>1020.59</v>
      </c>
      <c r="J4719" s="2">
        <v>2041.18</v>
      </c>
      <c r="K4719" s="2">
        <v>2165.02</v>
      </c>
    </row>
    <row r="4720" spans="1:11" x14ac:dyDescent="0.45">
      <c r="A4720" t="s">
        <v>1814</v>
      </c>
      <c r="B4720" s="1">
        <v>43794</v>
      </c>
      <c r="C4720" s="3" t="s">
        <v>7196</v>
      </c>
      <c r="D4720">
        <v>255</v>
      </c>
      <c r="E4720">
        <v>317</v>
      </c>
      <c r="F4720">
        <v>291</v>
      </c>
      <c r="G4720">
        <v>6</v>
      </c>
      <c r="H4720">
        <v>2</v>
      </c>
      <c r="I4720" s="2">
        <v>202.33</v>
      </c>
      <c r="J4720" s="2">
        <v>404.66</v>
      </c>
      <c r="K4720" s="2">
        <v>409.25</v>
      </c>
    </row>
    <row r="4721" spans="1:11" x14ac:dyDescent="0.45">
      <c r="A4721" t="s">
        <v>1814</v>
      </c>
      <c r="B4721" s="1">
        <v>43794</v>
      </c>
      <c r="C4721" s="3" t="s">
        <v>7196</v>
      </c>
      <c r="D4721">
        <v>240</v>
      </c>
      <c r="E4721">
        <v>317</v>
      </c>
      <c r="F4721">
        <v>291</v>
      </c>
      <c r="G4721">
        <v>6</v>
      </c>
      <c r="H4721">
        <v>2</v>
      </c>
      <c r="I4721" s="2">
        <v>858.9</v>
      </c>
      <c r="J4721" s="2">
        <v>1717.8</v>
      </c>
      <c r="K4721" s="2">
        <v>1737.27</v>
      </c>
    </row>
    <row r="4722" spans="1:11" x14ac:dyDescent="0.45">
      <c r="A4722" t="s">
        <v>1814</v>
      </c>
      <c r="B4722" s="1">
        <v>43794</v>
      </c>
      <c r="C4722" s="3" t="s">
        <v>7196</v>
      </c>
      <c r="D4722">
        <v>584</v>
      </c>
      <c r="E4722">
        <v>317</v>
      </c>
      <c r="F4722">
        <v>291</v>
      </c>
      <c r="G4722">
        <v>6</v>
      </c>
      <c r="H4722">
        <v>2</v>
      </c>
      <c r="I4722" s="2">
        <v>323.99</v>
      </c>
      <c r="J4722" s="2">
        <v>647.98</v>
      </c>
      <c r="K4722" s="2">
        <v>687.3</v>
      </c>
    </row>
    <row r="4723" spans="1:11" x14ac:dyDescent="0.45">
      <c r="A4723" t="s">
        <v>1815</v>
      </c>
      <c r="B4723" s="1">
        <v>43799</v>
      </c>
      <c r="C4723" s="3" t="s">
        <v>7196</v>
      </c>
      <c r="D4723">
        <v>593</v>
      </c>
      <c r="E4723">
        <v>100</v>
      </c>
      <c r="F4723">
        <v>291</v>
      </c>
      <c r="G4723">
        <v>6</v>
      </c>
      <c r="H4723">
        <v>2</v>
      </c>
      <c r="I4723" s="2">
        <v>338.99</v>
      </c>
      <c r="J4723" s="2">
        <v>677.98</v>
      </c>
      <c r="K4723" s="2">
        <v>616.44000000000005</v>
      </c>
    </row>
    <row r="4724" spans="1:11" x14ac:dyDescent="0.45">
      <c r="A4724" t="s">
        <v>1815</v>
      </c>
      <c r="B4724" s="1">
        <v>43799</v>
      </c>
      <c r="C4724" s="3" t="s">
        <v>7196</v>
      </c>
      <c r="D4724">
        <v>596</v>
      </c>
      <c r="E4724">
        <v>100</v>
      </c>
      <c r="F4724">
        <v>291</v>
      </c>
      <c r="G4724">
        <v>6</v>
      </c>
      <c r="H4724">
        <v>2</v>
      </c>
      <c r="I4724" s="2">
        <v>323.99</v>
      </c>
      <c r="J4724" s="2">
        <v>647.98</v>
      </c>
      <c r="K4724" s="2">
        <v>589.16</v>
      </c>
    </row>
    <row r="4725" spans="1:11" x14ac:dyDescent="0.45">
      <c r="A4725" t="s">
        <v>1815</v>
      </c>
      <c r="B4725" s="1">
        <v>43799</v>
      </c>
      <c r="C4725" s="3" t="s">
        <v>7196</v>
      </c>
      <c r="D4725">
        <v>525</v>
      </c>
      <c r="E4725">
        <v>100</v>
      </c>
      <c r="F4725">
        <v>291</v>
      </c>
      <c r="G4725">
        <v>6</v>
      </c>
      <c r="H4725">
        <v>2</v>
      </c>
      <c r="I4725" s="2">
        <v>158.43</v>
      </c>
      <c r="J4725" s="2">
        <v>316.86</v>
      </c>
      <c r="K4725" s="2">
        <v>289.19</v>
      </c>
    </row>
    <row r="4726" spans="1:11" x14ac:dyDescent="0.45">
      <c r="A4726" t="s">
        <v>1815</v>
      </c>
      <c r="B4726" s="1">
        <v>43799</v>
      </c>
      <c r="C4726" s="3" t="s">
        <v>7196</v>
      </c>
      <c r="D4726">
        <v>532</v>
      </c>
      <c r="E4726">
        <v>100</v>
      </c>
      <c r="F4726">
        <v>291</v>
      </c>
      <c r="G4726">
        <v>6</v>
      </c>
      <c r="H4726">
        <v>2</v>
      </c>
      <c r="I4726" s="2">
        <v>149.87</v>
      </c>
      <c r="J4726" s="2">
        <v>299.74</v>
      </c>
      <c r="K4726" s="2">
        <v>273.57</v>
      </c>
    </row>
    <row r="4727" spans="1:11" x14ac:dyDescent="0.45">
      <c r="A4727" t="s">
        <v>1815</v>
      </c>
      <c r="B4727" s="1">
        <v>43799</v>
      </c>
      <c r="C4727" s="3" t="s">
        <v>7196</v>
      </c>
      <c r="D4727">
        <v>515</v>
      </c>
      <c r="E4727">
        <v>100</v>
      </c>
      <c r="F4727">
        <v>291</v>
      </c>
      <c r="G4727">
        <v>6</v>
      </c>
      <c r="H4727">
        <v>2</v>
      </c>
      <c r="I4727" s="2">
        <v>16.27</v>
      </c>
      <c r="J4727" s="2">
        <v>32.54</v>
      </c>
      <c r="K4727" s="2">
        <v>24.08</v>
      </c>
    </row>
    <row r="4728" spans="1:11" x14ac:dyDescent="0.45">
      <c r="A4728" t="s">
        <v>1815</v>
      </c>
      <c r="B4728" s="1">
        <v>43799</v>
      </c>
      <c r="C4728" s="3" t="s">
        <v>7196</v>
      </c>
      <c r="D4728">
        <v>512</v>
      </c>
      <c r="E4728">
        <v>100</v>
      </c>
      <c r="F4728">
        <v>291</v>
      </c>
      <c r="G4728">
        <v>6</v>
      </c>
      <c r="H4728">
        <v>2</v>
      </c>
      <c r="I4728" s="2">
        <v>218.45</v>
      </c>
      <c r="J4728" s="2">
        <v>436.9</v>
      </c>
      <c r="K4728" s="2">
        <v>398.75</v>
      </c>
    </row>
    <row r="4729" spans="1:11" x14ac:dyDescent="0.45">
      <c r="A4729" t="s">
        <v>1815</v>
      </c>
      <c r="B4729" s="1">
        <v>43799</v>
      </c>
      <c r="C4729" s="3" t="s">
        <v>7196</v>
      </c>
      <c r="D4729">
        <v>361</v>
      </c>
      <c r="E4729">
        <v>100</v>
      </c>
      <c r="F4729">
        <v>291</v>
      </c>
      <c r="G4729">
        <v>6</v>
      </c>
      <c r="H4729">
        <v>2</v>
      </c>
      <c r="I4729" s="2">
        <v>1376.99</v>
      </c>
      <c r="J4729" s="2">
        <v>2753.98</v>
      </c>
      <c r="K4729" s="2">
        <v>2503.96</v>
      </c>
    </row>
    <row r="4730" spans="1:11" x14ac:dyDescent="0.45">
      <c r="A4730" t="s">
        <v>1815</v>
      </c>
      <c r="B4730" s="1">
        <v>43799</v>
      </c>
      <c r="C4730" s="3" t="s">
        <v>7196</v>
      </c>
      <c r="D4730">
        <v>511</v>
      </c>
      <c r="E4730">
        <v>100</v>
      </c>
      <c r="F4730">
        <v>291</v>
      </c>
      <c r="G4730">
        <v>6</v>
      </c>
      <c r="H4730">
        <v>2</v>
      </c>
      <c r="I4730" s="2">
        <v>218.45</v>
      </c>
      <c r="J4730" s="2">
        <v>436.9</v>
      </c>
      <c r="K4730" s="2">
        <v>398.75</v>
      </c>
    </row>
    <row r="4731" spans="1:11" x14ac:dyDescent="0.45">
      <c r="A4731" t="s">
        <v>1815</v>
      </c>
      <c r="B4731" s="1">
        <v>43799</v>
      </c>
      <c r="C4731" s="3" t="s">
        <v>7196</v>
      </c>
      <c r="D4731">
        <v>298</v>
      </c>
      <c r="E4731">
        <v>100</v>
      </c>
      <c r="F4731">
        <v>291</v>
      </c>
      <c r="G4731">
        <v>6</v>
      </c>
      <c r="H4731">
        <v>2</v>
      </c>
      <c r="I4731" s="2">
        <v>809.76</v>
      </c>
      <c r="J4731" s="2">
        <v>1619.52</v>
      </c>
      <c r="K4731" s="2">
        <v>1478.08</v>
      </c>
    </row>
    <row r="4732" spans="1:11" x14ac:dyDescent="0.45">
      <c r="A4732" t="s">
        <v>1816</v>
      </c>
      <c r="B4732" s="1">
        <v>43800</v>
      </c>
      <c r="C4732" s="3" t="s">
        <v>7200</v>
      </c>
      <c r="D4732">
        <v>434</v>
      </c>
      <c r="E4732">
        <v>173</v>
      </c>
      <c r="F4732">
        <v>291</v>
      </c>
      <c r="G4732">
        <v>6</v>
      </c>
      <c r="H4732">
        <v>2</v>
      </c>
      <c r="I4732" s="2">
        <v>356.9</v>
      </c>
      <c r="J4732" s="2">
        <v>713.8</v>
      </c>
      <c r="K4732" s="2">
        <v>721.89</v>
      </c>
    </row>
    <row r="4733" spans="1:11" x14ac:dyDescent="0.45">
      <c r="A4733" t="s">
        <v>1816</v>
      </c>
      <c r="B4733" s="1">
        <v>43800</v>
      </c>
      <c r="C4733" s="3" t="s">
        <v>7200</v>
      </c>
      <c r="D4733">
        <v>582</v>
      </c>
      <c r="E4733">
        <v>173</v>
      </c>
      <c r="F4733">
        <v>291</v>
      </c>
      <c r="G4733">
        <v>6</v>
      </c>
      <c r="H4733">
        <v>2</v>
      </c>
      <c r="I4733" s="2">
        <v>1020.59</v>
      </c>
      <c r="J4733" s="2">
        <v>2041.18</v>
      </c>
      <c r="K4733" s="2">
        <v>2165.02</v>
      </c>
    </row>
    <row r="4734" spans="1:11" x14ac:dyDescent="0.45">
      <c r="A4734" t="s">
        <v>1816</v>
      </c>
      <c r="B4734" s="1">
        <v>43800</v>
      </c>
      <c r="C4734" s="3" t="s">
        <v>7200</v>
      </c>
      <c r="D4734">
        <v>583</v>
      </c>
      <c r="E4734">
        <v>173</v>
      </c>
      <c r="F4734">
        <v>291</v>
      </c>
      <c r="G4734">
        <v>6</v>
      </c>
      <c r="H4734">
        <v>2</v>
      </c>
      <c r="I4734" s="2">
        <v>1020.59</v>
      </c>
      <c r="J4734" s="2">
        <v>2041.18</v>
      </c>
      <c r="K4734" s="2">
        <v>2165.02</v>
      </c>
    </row>
    <row r="4735" spans="1:11" x14ac:dyDescent="0.45">
      <c r="A4735" t="s">
        <v>1816</v>
      </c>
      <c r="B4735" s="1">
        <v>43800</v>
      </c>
      <c r="C4735" s="3" t="s">
        <v>7200</v>
      </c>
      <c r="D4735">
        <v>374</v>
      </c>
      <c r="E4735">
        <v>173</v>
      </c>
      <c r="F4735">
        <v>291</v>
      </c>
      <c r="G4735">
        <v>6</v>
      </c>
      <c r="H4735">
        <v>2</v>
      </c>
      <c r="I4735" s="2">
        <v>1466.01</v>
      </c>
      <c r="J4735" s="2">
        <v>2932.02</v>
      </c>
      <c r="K4735" s="2">
        <v>3109.9</v>
      </c>
    </row>
    <row r="4736" spans="1:11" x14ac:dyDescent="0.45">
      <c r="A4736" t="s">
        <v>1816</v>
      </c>
      <c r="B4736" s="1">
        <v>43800</v>
      </c>
      <c r="C4736" s="3" t="s">
        <v>7200</v>
      </c>
      <c r="D4736">
        <v>378</v>
      </c>
      <c r="E4736">
        <v>173</v>
      </c>
      <c r="F4736">
        <v>291</v>
      </c>
      <c r="G4736">
        <v>6</v>
      </c>
      <c r="H4736">
        <v>2</v>
      </c>
      <c r="I4736" s="2">
        <v>1466.01</v>
      </c>
      <c r="J4736" s="2">
        <v>2932.02</v>
      </c>
      <c r="K4736" s="2">
        <v>3109.9</v>
      </c>
    </row>
    <row r="4737" spans="1:11" x14ac:dyDescent="0.45">
      <c r="A4737" t="s">
        <v>1816</v>
      </c>
      <c r="B4737" s="1">
        <v>43800</v>
      </c>
      <c r="C4737" s="3" t="s">
        <v>7200</v>
      </c>
      <c r="D4737">
        <v>581</v>
      </c>
      <c r="E4737">
        <v>173</v>
      </c>
      <c r="F4737">
        <v>291</v>
      </c>
      <c r="G4737">
        <v>6</v>
      </c>
      <c r="H4737">
        <v>2</v>
      </c>
      <c r="I4737" s="2">
        <v>1020.59</v>
      </c>
      <c r="J4737" s="2">
        <v>2041.18</v>
      </c>
      <c r="K4737" s="2">
        <v>2165.02</v>
      </c>
    </row>
    <row r="4738" spans="1:11" x14ac:dyDescent="0.45">
      <c r="A4738" t="s">
        <v>1817</v>
      </c>
      <c r="B4738" s="1">
        <v>43801</v>
      </c>
      <c r="C4738" s="3" t="s">
        <v>7200</v>
      </c>
      <c r="D4738">
        <v>476</v>
      </c>
      <c r="E4738">
        <v>47</v>
      </c>
      <c r="F4738">
        <v>291</v>
      </c>
      <c r="G4738">
        <v>6</v>
      </c>
      <c r="H4738">
        <v>2</v>
      </c>
      <c r="I4738" s="2">
        <v>41.99</v>
      </c>
      <c r="J4738" s="2">
        <v>83.98</v>
      </c>
      <c r="K4738" s="2">
        <v>52.35</v>
      </c>
    </row>
    <row r="4739" spans="1:11" x14ac:dyDescent="0.45">
      <c r="A4739" t="s">
        <v>1818</v>
      </c>
      <c r="B4739" s="1">
        <v>43801</v>
      </c>
      <c r="C4739" s="3" t="s">
        <v>7200</v>
      </c>
      <c r="D4739">
        <v>386</v>
      </c>
      <c r="E4739">
        <v>155</v>
      </c>
      <c r="F4739">
        <v>291</v>
      </c>
      <c r="G4739">
        <v>6</v>
      </c>
      <c r="H4739">
        <v>2</v>
      </c>
      <c r="I4739" s="2">
        <v>672.29</v>
      </c>
      <c r="J4739" s="2">
        <v>1344.58</v>
      </c>
      <c r="K4739" s="2">
        <v>1426.16</v>
      </c>
    </row>
    <row r="4740" spans="1:11" x14ac:dyDescent="0.45">
      <c r="A4740" t="s">
        <v>1818</v>
      </c>
      <c r="B4740" s="1">
        <v>43801</v>
      </c>
      <c r="C4740" s="3" t="s">
        <v>7200</v>
      </c>
      <c r="D4740">
        <v>231</v>
      </c>
      <c r="E4740">
        <v>155</v>
      </c>
      <c r="F4740">
        <v>291</v>
      </c>
      <c r="G4740">
        <v>6</v>
      </c>
      <c r="H4740">
        <v>2</v>
      </c>
      <c r="I4740" s="2">
        <v>29.99</v>
      </c>
      <c r="J4740" s="2">
        <v>59.98</v>
      </c>
      <c r="K4740" s="2">
        <v>76.98</v>
      </c>
    </row>
    <row r="4741" spans="1:11" x14ac:dyDescent="0.45">
      <c r="A4741" t="s">
        <v>1818</v>
      </c>
      <c r="B4741" s="1">
        <v>43801</v>
      </c>
      <c r="C4741" s="3" t="s">
        <v>7200</v>
      </c>
      <c r="D4741">
        <v>418</v>
      </c>
      <c r="E4741">
        <v>155</v>
      </c>
      <c r="F4741">
        <v>291</v>
      </c>
      <c r="G4741">
        <v>6</v>
      </c>
      <c r="H4741">
        <v>2</v>
      </c>
      <c r="I4741" s="2">
        <v>356.9</v>
      </c>
      <c r="J4741" s="2">
        <v>713.8</v>
      </c>
      <c r="K4741" s="2">
        <v>721.89</v>
      </c>
    </row>
    <row r="4742" spans="1:11" x14ac:dyDescent="0.45">
      <c r="A4742" t="s">
        <v>1819</v>
      </c>
      <c r="B4742" s="1">
        <v>43801</v>
      </c>
      <c r="C4742" s="3" t="s">
        <v>7200</v>
      </c>
      <c r="D4742">
        <v>298</v>
      </c>
      <c r="E4742">
        <v>678</v>
      </c>
      <c r="F4742">
        <v>291</v>
      </c>
      <c r="G4742">
        <v>6</v>
      </c>
      <c r="H4742">
        <v>2</v>
      </c>
      <c r="I4742" s="2">
        <v>809.76</v>
      </c>
      <c r="J4742" s="2">
        <v>1619.52</v>
      </c>
      <c r="K4742" s="2">
        <v>1478.08</v>
      </c>
    </row>
    <row r="4743" spans="1:11" x14ac:dyDescent="0.45">
      <c r="A4743" t="s">
        <v>1819</v>
      </c>
      <c r="B4743" s="1">
        <v>43801</v>
      </c>
      <c r="C4743" s="3" t="s">
        <v>7200</v>
      </c>
      <c r="D4743">
        <v>542</v>
      </c>
      <c r="E4743">
        <v>678</v>
      </c>
      <c r="F4743">
        <v>291</v>
      </c>
      <c r="G4743">
        <v>6</v>
      </c>
      <c r="H4743">
        <v>2</v>
      </c>
      <c r="I4743" s="2">
        <v>24.29</v>
      </c>
      <c r="J4743" s="2">
        <v>48.58</v>
      </c>
      <c r="K4743" s="2">
        <v>35.96</v>
      </c>
    </row>
    <row r="4744" spans="1:11" x14ac:dyDescent="0.45">
      <c r="A4744" t="s">
        <v>1819</v>
      </c>
      <c r="B4744" s="1">
        <v>43801</v>
      </c>
      <c r="C4744" s="3" t="s">
        <v>7200</v>
      </c>
      <c r="D4744">
        <v>559</v>
      </c>
      <c r="E4744">
        <v>678</v>
      </c>
      <c r="F4744">
        <v>291</v>
      </c>
      <c r="G4744">
        <v>6</v>
      </c>
      <c r="H4744">
        <v>2</v>
      </c>
      <c r="I4744" s="2">
        <v>12.14</v>
      </c>
      <c r="J4744" s="2">
        <v>24.28</v>
      </c>
      <c r="K4744" s="2">
        <v>17.97</v>
      </c>
    </row>
    <row r="4745" spans="1:11" x14ac:dyDescent="0.45">
      <c r="A4745" t="s">
        <v>1819</v>
      </c>
      <c r="B4745" s="1">
        <v>43801</v>
      </c>
      <c r="C4745" s="3" t="s">
        <v>7200</v>
      </c>
      <c r="D4745">
        <v>597</v>
      </c>
      <c r="E4745">
        <v>678</v>
      </c>
      <c r="F4745">
        <v>291</v>
      </c>
      <c r="G4745">
        <v>6</v>
      </c>
      <c r="H4745">
        <v>2</v>
      </c>
      <c r="I4745" s="2">
        <v>323.99</v>
      </c>
      <c r="J4745" s="2">
        <v>647.98</v>
      </c>
      <c r="K4745" s="2">
        <v>589.16</v>
      </c>
    </row>
    <row r="4746" spans="1:11" x14ac:dyDescent="0.45">
      <c r="A4746" t="s">
        <v>1819</v>
      </c>
      <c r="B4746" s="1">
        <v>43801</v>
      </c>
      <c r="C4746" s="3" t="s">
        <v>7200</v>
      </c>
      <c r="D4746">
        <v>295</v>
      </c>
      <c r="E4746">
        <v>678</v>
      </c>
      <c r="F4746">
        <v>291</v>
      </c>
      <c r="G4746">
        <v>6</v>
      </c>
      <c r="H4746">
        <v>2</v>
      </c>
      <c r="I4746" s="2">
        <v>818.7</v>
      </c>
      <c r="J4746" s="2">
        <v>1637.4</v>
      </c>
      <c r="K4746" s="2">
        <v>1494.4</v>
      </c>
    </row>
    <row r="4747" spans="1:11" x14ac:dyDescent="0.45">
      <c r="A4747" t="s">
        <v>1819</v>
      </c>
      <c r="B4747" s="1">
        <v>43801</v>
      </c>
      <c r="C4747" s="3" t="s">
        <v>7200</v>
      </c>
      <c r="D4747">
        <v>487</v>
      </c>
      <c r="E4747">
        <v>678</v>
      </c>
      <c r="F4747">
        <v>291</v>
      </c>
      <c r="G4747">
        <v>6</v>
      </c>
      <c r="H4747">
        <v>2</v>
      </c>
      <c r="I4747" s="2">
        <v>32.99</v>
      </c>
      <c r="J4747" s="2">
        <v>65.98</v>
      </c>
      <c r="K4747" s="2">
        <v>41.13</v>
      </c>
    </row>
    <row r="4748" spans="1:11" x14ac:dyDescent="0.45">
      <c r="A4748" t="s">
        <v>1819</v>
      </c>
      <c r="B4748" s="1">
        <v>43801</v>
      </c>
      <c r="C4748" s="3" t="s">
        <v>7200</v>
      </c>
      <c r="D4748">
        <v>306</v>
      </c>
      <c r="E4748">
        <v>678</v>
      </c>
      <c r="F4748">
        <v>291</v>
      </c>
      <c r="G4748">
        <v>6</v>
      </c>
      <c r="H4748">
        <v>2</v>
      </c>
      <c r="I4748" s="2">
        <v>809.76</v>
      </c>
      <c r="J4748" s="2">
        <v>1619.52</v>
      </c>
      <c r="K4748" s="2">
        <v>1478.08</v>
      </c>
    </row>
    <row r="4749" spans="1:11" x14ac:dyDescent="0.45">
      <c r="A4749" t="s">
        <v>1819</v>
      </c>
      <c r="B4749" s="1">
        <v>43801</v>
      </c>
      <c r="C4749" s="3" t="s">
        <v>7200</v>
      </c>
      <c r="D4749">
        <v>595</v>
      </c>
      <c r="E4749">
        <v>678</v>
      </c>
      <c r="F4749">
        <v>291</v>
      </c>
      <c r="G4749">
        <v>6</v>
      </c>
      <c r="H4749">
        <v>2</v>
      </c>
      <c r="I4749" s="2">
        <v>338.99</v>
      </c>
      <c r="J4749" s="2">
        <v>677.98</v>
      </c>
      <c r="K4749" s="2">
        <v>616.44000000000005</v>
      </c>
    </row>
    <row r="4750" spans="1:11" x14ac:dyDescent="0.45">
      <c r="A4750" t="s">
        <v>1819</v>
      </c>
      <c r="B4750" s="1">
        <v>43801</v>
      </c>
      <c r="C4750" s="3" t="s">
        <v>7200</v>
      </c>
      <c r="D4750">
        <v>309</v>
      </c>
      <c r="E4750">
        <v>678</v>
      </c>
      <c r="F4750">
        <v>291</v>
      </c>
      <c r="G4750">
        <v>6</v>
      </c>
      <c r="H4750">
        <v>2</v>
      </c>
      <c r="I4750" s="2">
        <v>818.7</v>
      </c>
      <c r="J4750" s="2">
        <v>1637.4</v>
      </c>
      <c r="K4750" s="2">
        <v>1494.4</v>
      </c>
    </row>
    <row r="4751" spans="1:11" x14ac:dyDescent="0.45">
      <c r="A4751" t="s">
        <v>1820</v>
      </c>
      <c r="B4751" s="1">
        <v>43802</v>
      </c>
      <c r="C4751" s="3" t="s">
        <v>7200</v>
      </c>
      <c r="D4751">
        <v>551</v>
      </c>
      <c r="E4751">
        <v>424</v>
      </c>
      <c r="F4751">
        <v>291</v>
      </c>
      <c r="G4751">
        <v>6</v>
      </c>
      <c r="H4751">
        <v>2</v>
      </c>
      <c r="I4751" s="2">
        <v>158.43</v>
      </c>
      <c r="J4751" s="2">
        <v>316.86</v>
      </c>
      <c r="K4751" s="2">
        <v>289.19</v>
      </c>
    </row>
    <row r="4752" spans="1:11" x14ac:dyDescent="0.45">
      <c r="A4752" t="s">
        <v>1820</v>
      </c>
      <c r="B4752" s="1">
        <v>43802</v>
      </c>
      <c r="C4752" s="3" t="s">
        <v>7200</v>
      </c>
      <c r="D4752">
        <v>513</v>
      </c>
      <c r="E4752">
        <v>424</v>
      </c>
      <c r="F4752">
        <v>291</v>
      </c>
      <c r="G4752">
        <v>6</v>
      </c>
      <c r="H4752">
        <v>2</v>
      </c>
      <c r="I4752" s="2">
        <v>218.45</v>
      </c>
      <c r="J4752" s="2">
        <v>436.9</v>
      </c>
      <c r="K4752" s="2">
        <v>398.75</v>
      </c>
    </row>
    <row r="4753" spans="1:11" x14ac:dyDescent="0.45">
      <c r="A4753" t="s">
        <v>1821</v>
      </c>
      <c r="B4753" s="1">
        <v>43809</v>
      </c>
      <c r="C4753" s="3" t="s">
        <v>7200</v>
      </c>
      <c r="D4753">
        <v>497</v>
      </c>
      <c r="E4753">
        <v>281</v>
      </c>
      <c r="F4753">
        <v>291</v>
      </c>
      <c r="G4753">
        <v>6</v>
      </c>
      <c r="H4753">
        <v>2</v>
      </c>
      <c r="I4753" s="2">
        <v>602.35</v>
      </c>
      <c r="J4753" s="2">
        <v>1204.7</v>
      </c>
      <c r="K4753" s="2">
        <v>1203.49</v>
      </c>
    </row>
    <row r="4754" spans="1:11" x14ac:dyDescent="0.45">
      <c r="A4754" t="s">
        <v>1821</v>
      </c>
      <c r="B4754" s="1">
        <v>43809</v>
      </c>
      <c r="C4754" s="3" t="s">
        <v>7200</v>
      </c>
      <c r="D4754">
        <v>572</v>
      </c>
      <c r="E4754">
        <v>281</v>
      </c>
      <c r="F4754">
        <v>291</v>
      </c>
      <c r="G4754">
        <v>6</v>
      </c>
      <c r="H4754">
        <v>2</v>
      </c>
      <c r="I4754" s="2">
        <v>445.41</v>
      </c>
      <c r="J4754" s="2">
        <v>890.82</v>
      </c>
      <c r="K4754" s="2">
        <v>922.89</v>
      </c>
    </row>
    <row r="4755" spans="1:11" x14ac:dyDescent="0.45">
      <c r="A4755" t="s">
        <v>1821</v>
      </c>
      <c r="B4755" s="1">
        <v>43809</v>
      </c>
      <c r="C4755" s="3" t="s">
        <v>7200</v>
      </c>
      <c r="D4755">
        <v>488</v>
      </c>
      <c r="E4755">
        <v>281</v>
      </c>
      <c r="F4755">
        <v>291</v>
      </c>
      <c r="G4755">
        <v>6</v>
      </c>
      <c r="H4755">
        <v>2</v>
      </c>
      <c r="I4755" s="2">
        <v>32.39</v>
      </c>
      <c r="J4755" s="2">
        <v>64.78</v>
      </c>
      <c r="K4755" s="2">
        <v>83.14</v>
      </c>
    </row>
    <row r="4756" spans="1:11" x14ac:dyDescent="0.45">
      <c r="A4756" t="s">
        <v>1822</v>
      </c>
      <c r="B4756" s="1">
        <v>43812</v>
      </c>
      <c r="C4756" s="3" t="s">
        <v>7200</v>
      </c>
      <c r="D4756">
        <v>599</v>
      </c>
      <c r="E4756">
        <v>10</v>
      </c>
      <c r="F4756">
        <v>291</v>
      </c>
      <c r="G4756">
        <v>6</v>
      </c>
      <c r="H4756">
        <v>2</v>
      </c>
      <c r="I4756" s="2">
        <v>323.99</v>
      </c>
      <c r="J4756" s="2">
        <v>647.98</v>
      </c>
      <c r="K4756" s="2">
        <v>589.16</v>
      </c>
    </row>
    <row r="4757" spans="1:11" x14ac:dyDescent="0.45">
      <c r="A4757" t="s">
        <v>1822</v>
      </c>
      <c r="B4757" s="1">
        <v>43812</v>
      </c>
      <c r="C4757" s="3" t="s">
        <v>7200</v>
      </c>
      <c r="D4757">
        <v>587</v>
      </c>
      <c r="E4757">
        <v>10</v>
      </c>
      <c r="F4757">
        <v>291</v>
      </c>
      <c r="G4757">
        <v>6</v>
      </c>
      <c r="H4757">
        <v>2</v>
      </c>
      <c r="I4757" s="2">
        <v>461.69</v>
      </c>
      <c r="J4757" s="2">
        <v>923.38</v>
      </c>
      <c r="K4757" s="2">
        <v>839.56</v>
      </c>
    </row>
    <row r="4758" spans="1:11" x14ac:dyDescent="0.45">
      <c r="A4758" t="s">
        <v>1822</v>
      </c>
      <c r="B4758" s="1">
        <v>43812</v>
      </c>
      <c r="C4758" s="3" t="s">
        <v>7200</v>
      </c>
      <c r="D4758">
        <v>542</v>
      </c>
      <c r="E4758">
        <v>10</v>
      </c>
      <c r="F4758">
        <v>291</v>
      </c>
      <c r="G4758">
        <v>6</v>
      </c>
      <c r="H4758">
        <v>2</v>
      </c>
      <c r="I4758" s="2">
        <v>24.29</v>
      </c>
      <c r="J4758" s="2">
        <v>48.58</v>
      </c>
      <c r="K4758" s="2">
        <v>35.96</v>
      </c>
    </row>
    <row r="4759" spans="1:11" x14ac:dyDescent="0.45">
      <c r="A4759" t="s">
        <v>1822</v>
      </c>
      <c r="B4759" s="1">
        <v>43812</v>
      </c>
      <c r="C4759" s="3" t="s">
        <v>7200</v>
      </c>
      <c r="D4759">
        <v>594</v>
      </c>
      <c r="E4759">
        <v>10</v>
      </c>
      <c r="F4759">
        <v>291</v>
      </c>
      <c r="G4759">
        <v>6</v>
      </c>
      <c r="H4759">
        <v>2</v>
      </c>
      <c r="I4759" s="2">
        <v>338.99</v>
      </c>
      <c r="J4759" s="2">
        <v>677.98</v>
      </c>
      <c r="K4759" s="2">
        <v>616.44000000000005</v>
      </c>
    </row>
    <row r="4760" spans="1:11" x14ac:dyDescent="0.45">
      <c r="A4760" t="s">
        <v>1822</v>
      </c>
      <c r="B4760" s="1">
        <v>43812</v>
      </c>
      <c r="C4760" s="3" t="s">
        <v>7200</v>
      </c>
      <c r="D4760">
        <v>217</v>
      </c>
      <c r="E4760">
        <v>10</v>
      </c>
      <c r="F4760">
        <v>291</v>
      </c>
      <c r="G4760">
        <v>6</v>
      </c>
      <c r="H4760">
        <v>2</v>
      </c>
      <c r="I4760" s="2">
        <v>20.99</v>
      </c>
      <c r="J4760" s="2">
        <v>41.98</v>
      </c>
      <c r="K4760" s="2">
        <v>26.17</v>
      </c>
    </row>
    <row r="4761" spans="1:11" x14ac:dyDescent="0.45">
      <c r="A4761" t="s">
        <v>1822</v>
      </c>
      <c r="B4761" s="1">
        <v>43812</v>
      </c>
      <c r="C4761" s="3" t="s">
        <v>7200</v>
      </c>
      <c r="D4761">
        <v>588</v>
      </c>
      <c r="E4761">
        <v>10</v>
      </c>
      <c r="F4761">
        <v>291</v>
      </c>
      <c r="G4761">
        <v>6</v>
      </c>
      <c r="H4761">
        <v>2</v>
      </c>
      <c r="I4761" s="2">
        <v>461.69</v>
      </c>
      <c r="J4761" s="2">
        <v>923.38</v>
      </c>
      <c r="K4761" s="2">
        <v>839.56</v>
      </c>
    </row>
    <row r="4762" spans="1:11" x14ac:dyDescent="0.45">
      <c r="A4762" t="s">
        <v>1822</v>
      </c>
      <c r="B4762" s="1">
        <v>43812</v>
      </c>
      <c r="C4762" s="3" t="s">
        <v>7200</v>
      </c>
      <c r="D4762">
        <v>491</v>
      </c>
      <c r="E4762">
        <v>10</v>
      </c>
      <c r="F4762">
        <v>291</v>
      </c>
      <c r="G4762">
        <v>6</v>
      </c>
      <c r="H4762">
        <v>2</v>
      </c>
      <c r="I4762" s="2">
        <v>32.39</v>
      </c>
      <c r="J4762" s="2">
        <v>64.78</v>
      </c>
      <c r="K4762" s="2">
        <v>83.14</v>
      </c>
    </row>
    <row r="4763" spans="1:11" x14ac:dyDescent="0.45">
      <c r="A4763" t="s">
        <v>1823</v>
      </c>
      <c r="B4763" s="1">
        <v>43813</v>
      </c>
      <c r="C4763" s="3" t="s">
        <v>7200</v>
      </c>
      <c r="D4763">
        <v>493</v>
      </c>
      <c r="E4763">
        <v>154</v>
      </c>
      <c r="F4763">
        <v>291</v>
      </c>
      <c r="G4763">
        <v>6</v>
      </c>
      <c r="H4763">
        <v>2</v>
      </c>
      <c r="I4763" s="2">
        <v>200.05</v>
      </c>
      <c r="J4763" s="2">
        <v>400.1</v>
      </c>
      <c r="K4763" s="2">
        <v>399.7</v>
      </c>
    </row>
    <row r="4764" spans="1:11" x14ac:dyDescent="0.45">
      <c r="A4764" t="s">
        <v>1823</v>
      </c>
      <c r="B4764" s="1">
        <v>43813</v>
      </c>
      <c r="C4764" s="3" t="s">
        <v>7200</v>
      </c>
      <c r="D4764">
        <v>560</v>
      </c>
      <c r="E4764">
        <v>154</v>
      </c>
      <c r="F4764">
        <v>291</v>
      </c>
      <c r="G4764">
        <v>6</v>
      </c>
      <c r="H4764">
        <v>2</v>
      </c>
      <c r="I4764" s="2">
        <v>728.91</v>
      </c>
      <c r="J4764" s="2">
        <v>1457.82</v>
      </c>
      <c r="K4764" s="2">
        <v>1510.3</v>
      </c>
    </row>
    <row r="4765" spans="1:11" x14ac:dyDescent="0.45">
      <c r="A4765" t="s">
        <v>1823</v>
      </c>
      <c r="B4765" s="1">
        <v>43813</v>
      </c>
      <c r="C4765" s="3" t="s">
        <v>7200</v>
      </c>
      <c r="D4765">
        <v>503</v>
      </c>
      <c r="E4765">
        <v>154</v>
      </c>
      <c r="F4765">
        <v>291</v>
      </c>
      <c r="G4765">
        <v>6</v>
      </c>
      <c r="H4765">
        <v>2</v>
      </c>
      <c r="I4765" s="2">
        <v>200.05</v>
      </c>
      <c r="J4765" s="2">
        <v>400.1</v>
      </c>
      <c r="K4765" s="2">
        <v>399.7</v>
      </c>
    </row>
    <row r="4766" spans="1:11" x14ac:dyDescent="0.45">
      <c r="A4766" t="s">
        <v>1823</v>
      </c>
      <c r="B4766" s="1">
        <v>43813</v>
      </c>
      <c r="C4766" s="3" t="s">
        <v>7200</v>
      </c>
      <c r="D4766">
        <v>570</v>
      </c>
      <c r="E4766">
        <v>154</v>
      </c>
      <c r="F4766">
        <v>291</v>
      </c>
      <c r="G4766">
        <v>6</v>
      </c>
      <c r="H4766">
        <v>2</v>
      </c>
      <c r="I4766" s="2">
        <v>445.41</v>
      </c>
      <c r="J4766" s="2">
        <v>890.82</v>
      </c>
      <c r="K4766" s="2">
        <v>922.89</v>
      </c>
    </row>
    <row r="4767" spans="1:11" x14ac:dyDescent="0.45">
      <c r="A4767" t="s">
        <v>1823</v>
      </c>
      <c r="B4767" s="1">
        <v>43813</v>
      </c>
      <c r="C4767" s="3" t="s">
        <v>7200</v>
      </c>
      <c r="D4767">
        <v>490</v>
      </c>
      <c r="E4767">
        <v>154</v>
      </c>
      <c r="F4767">
        <v>291</v>
      </c>
      <c r="G4767">
        <v>6</v>
      </c>
      <c r="H4767">
        <v>2</v>
      </c>
      <c r="I4767" s="2">
        <v>32.39</v>
      </c>
      <c r="J4767" s="2">
        <v>64.78</v>
      </c>
      <c r="K4767" s="2">
        <v>83.14</v>
      </c>
    </row>
    <row r="4768" spans="1:11" x14ac:dyDescent="0.45">
      <c r="A4768" t="s">
        <v>1823</v>
      </c>
      <c r="B4768" s="1">
        <v>43813</v>
      </c>
      <c r="C4768" s="3" t="s">
        <v>7200</v>
      </c>
      <c r="D4768">
        <v>586</v>
      </c>
      <c r="E4768">
        <v>154</v>
      </c>
      <c r="F4768">
        <v>291</v>
      </c>
      <c r="G4768">
        <v>6</v>
      </c>
      <c r="H4768">
        <v>2</v>
      </c>
      <c r="I4768" s="2">
        <v>445.41</v>
      </c>
      <c r="J4768" s="2">
        <v>890.82</v>
      </c>
      <c r="K4768" s="2">
        <v>922.89</v>
      </c>
    </row>
    <row r="4769" spans="1:11" x14ac:dyDescent="0.45">
      <c r="A4769" t="s">
        <v>1824</v>
      </c>
      <c r="B4769" s="1">
        <v>43814</v>
      </c>
      <c r="C4769" s="3" t="s">
        <v>7200</v>
      </c>
      <c r="D4769">
        <v>559</v>
      </c>
      <c r="E4769">
        <v>172</v>
      </c>
      <c r="F4769">
        <v>291</v>
      </c>
      <c r="G4769">
        <v>6</v>
      </c>
      <c r="H4769">
        <v>2</v>
      </c>
      <c r="I4769" s="2">
        <v>12.14</v>
      </c>
      <c r="J4769" s="2">
        <v>24.28</v>
      </c>
      <c r="K4769" s="2">
        <v>17.97</v>
      </c>
    </row>
    <row r="4770" spans="1:11" x14ac:dyDescent="0.45">
      <c r="A4770" t="s">
        <v>1825</v>
      </c>
      <c r="B4770" s="1">
        <v>43816</v>
      </c>
      <c r="C4770" s="3" t="s">
        <v>7200</v>
      </c>
      <c r="D4770">
        <v>483</v>
      </c>
      <c r="E4770">
        <v>550</v>
      </c>
      <c r="F4770">
        <v>291</v>
      </c>
      <c r="G4770">
        <v>6</v>
      </c>
      <c r="H4770">
        <v>2</v>
      </c>
      <c r="I4770" s="2">
        <v>72</v>
      </c>
      <c r="J4770" s="2">
        <v>144</v>
      </c>
      <c r="K4770" s="2">
        <v>89.76</v>
      </c>
    </row>
    <row r="4771" spans="1:11" x14ac:dyDescent="0.45">
      <c r="A4771" t="s">
        <v>1826</v>
      </c>
      <c r="B4771" s="1">
        <v>43821</v>
      </c>
      <c r="C4771" s="3" t="s">
        <v>7200</v>
      </c>
      <c r="D4771">
        <v>491</v>
      </c>
      <c r="E4771">
        <v>262</v>
      </c>
      <c r="F4771">
        <v>291</v>
      </c>
      <c r="G4771">
        <v>6</v>
      </c>
      <c r="H4771">
        <v>2</v>
      </c>
      <c r="I4771" s="2">
        <v>32.39</v>
      </c>
      <c r="J4771" s="2">
        <v>64.78</v>
      </c>
      <c r="K4771" s="2">
        <v>83.14</v>
      </c>
    </row>
    <row r="4772" spans="1:11" x14ac:dyDescent="0.45">
      <c r="A4772" t="s">
        <v>1826</v>
      </c>
      <c r="B4772" s="1">
        <v>43821</v>
      </c>
      <c r="C4772" s="3" t="s">
        <v>7200</v>
      </c>
      <c r="D4772">
        <v>225</v>
      </c>
      <c r="E4772">
        <v>262</v>
      </c>
      <c r="F4772">
        <v>291</v>
      </c>
      <c r="G4772">
        <v>6</v>
      </c>
      <c r="H4772">
        <v>2</v>
      </c>
      <c r="I4772" s="2">
        <v>5.39</v>
      </c>
      <c r="J4772" s="2">
        <v>10.78</v>
      </c>
      <c r="K4772" s="2">
        <v>13.84</v>
      </c>
    </row>
    <row r="4773" spans="1:11" x14ac:dyDescent="0.45">
      <c r="A4773" t="s">
        <v>1826</v>
      </c>
      <c r="B4773" s="1">
        <v>43821</v>
      </c>
      <c r="C4773" s="3" t="s">
        <v>7200</v>
      </c>
      <c r="D4773">
        <v>477</v>
      </c>
      <c r="E4773">
        <v>262</v>
      </c>
      <c r="F4773">
        <v>291</v>
      </c>
      <c r="G4773">
        <v>6</v>
      </c>
      <c r="H4773">
        <v>2</v>
      </c>
      <c r="I4773" s="2">
        <v>2.99</v>
      </c>
      <c r="J4773" s="2">
        <v>5.98</v>
      </c>
      <c r="K4773" s="2">
        <v>3.73</v>
      </c>
    </row>
    <row r="4774" spans="1:11" x14ac:dyDescent="0.45">
      <c r="A4774" t="s">
        <v>1827</v>
      </c>
      <c r="B4774" s="1">
        <v>43822</v>
      </c>
      <c r="C4774" s="3" t="s">
        <v>7200</v>
      </c>
      <c r="D4774">
        <v>591</v>
      </c>
      <c r="E4774">
        <v>190</v>
      </c>
      <c r="F4774">
        <v>291</v>
      </c>
      <c r="G4774">
        <v>6</v>
      </c>
      <c r="H4774">
        <v>2</v>
      </c>
      <c r="I4774" s="2">
        <v>338.99</v>
      </c>
      <c r="J4774" s="2">
        <v>677.98</v>
      </c>
      <c r="K4774" s="2">
        <v>616.44000000000005</v>
      </c>
    </row>
    <row r="4775" spans="1:11" x14ac:dyDescent="0.45">
      <c r="A4775" t="s">
        <v>1827</v>
      </c>
      <c r="B4775" s="1">
        <v>43822</v>
      </c>
      <c r="C4775" s="3" t="s">
        <v>7200</v>
      </c>
      <c r="D4775">
        <v>588</v>
      </c>
      <c r="E4775">
        <v>190</v>
      </c>
      <c r="F4775">
        <v>291</v>
      </c>
      <c r="G4775">
        <v>6</v>
      </c>
      <c r="H4775">
        <v>2</v>
      </c>
      <c r="I4775" s="2">
        <v>461.69</v>
      </c>
      <c r="J4775" s="2">
        <v>923.38</v>
      </c>
      <c r="K4775" s="2">
        <v>839.56</v>
      </c>
    </row>
    <row r="4776" spans="1:11" x14ac:dyDescent="0.45">
      <c r="A4776" t="s">
        <v>1827</v>
      </c>
      <c r="B4776" s="1">
        <v>43822</v>
      </c>
      <c r="C4776" s="3" t="s">
        <v>7200</v>
      </c>
      <c r="D4776">
        <v>525</v>
      </c>
      <c r="E4776">
        <v>190</v>
      </c>
      <c r="F4776">
        <v>291</v>
      </c>
      <c r="G4776">
        <v>6</v>
      </c>
      <c r="H4776">
        <v>2</v>
      </c>
      <c r="I4776" s="2">
        <v>158.43</v>
      </c>
      <c r="J4776" s="2">
        <v>316.86</v>
      </c>
      <c r="K4776" s="2">
        <v>289.19</v>
      </c>
    </row>
    <row r="4777" spans="1:11" x14ac:dyDescent="0.45">
      <c r="A4777" t="s">
        <v>1827</v>
      </c>
      <c r="B4777" s="1">
        <v>43822</v>
      </c>
      <c r="C4777" s="3" t="s">
        <v>7200</v>
      </c>
      <c r="D4777">
        <v>543</v>
      </c>
      <c r="E4777">
        <v>190</v>
      </c>
      <c r="F4777">
        <v>291</v>
      </c>
      <c r="G4777">
        <v>6</v>
      </c>
      <c r="H4777">
        <v>2</v>
      </c>
      <c r="I4777" s="2">
        <v>37.25</v>
      </c>
      <c r="J4777" s="2">
        <v>74.5</v>
      </c>
      <c r="K4777" s="2">
        <v>55.14</v>
      </c>
    </row>
    <row r="4778" spans="1:11" x14ac:dyDescent="0.45">
      <c r="A4778" t="s">
        <v>1828</v>
      </c>
      <c r="B4778" s="1">
        <v>43833</v>
      </c>
      <c r="C4778" s="3" t="s">
        <v>7205</v>
      </c>
      <c r="D4778">
        <v>374</v>
      </c>
      <c r="E4778">
        <v>227</v>
      </c>
      <c r="F4778">
        <v>291</v>
      </c>
      <c r="G4778">
        <v>6</v>
      </c>
      <c r="H4778">
        <v>2</v>
      </c>
      <c r="I4778" s="2">
        <v>1466.01</v>
      </c>
      <c r="J4778" s="2">
        <v>2932.02</v>
      </c>
      <c r="K4778" s="2">
        <v>3109.9</v>
      </c>
    </row>
    <row r="4779" spans="1:11" x14ac:dyDescent="0.45">
      <c r="A4779" t="s">
        <v>1828</v>
      </c>
      <c r="B4779" s="1">
        <v>43833</v>
      </c>
      <c r="C4779" s="3" t="s">
        <v>7205</v>
      </c>
      <c r="D4779">
        <v>418</v>
      </c>
      <c r="E4779">
        <v>227</v>
      </c>
      <c r="F4779">
        <v>291</v>
      </c>
      <c r="G4779">
        <v>6</v>
      </c>
      <c r="H4779">
        <v>2</v>
      </c>
      <c r="I4779" s="2">
        <v>356.9</v>
      </c>
      <c r="J4779" s="2">
        <v>713.8</v>
      </c>
      <c r="K4779" s="2">
        <v>721.89</v>
      </c>
    </row>
    <row r="4780" spans="1:11" x14ac:dyDescent="0.45">
      <c r="A4780" t="s">
        <v>1828</v>
      </c>
      <c r="B4780" s="1">
        <v>43833</v>
      </c>
      <c r="C4780" s="3" t="s">
        <v>7205</v>
      </c>
      <c r="D4780">
        <v>434</v>
      </c>
      <c r="E4780">
        <v>227</v>
      </c>
      <c r="F4780">
        <v>291</v>
      </c>
      <c r="G4780">
        <v>6</v>
      </c>
      <c r="H4780">
        <v>2</v>
      </c>
      <c r="I4780" s="2">
        <v>356.9</v>
      </c>
      <c r="J4780" s="2">
        <v>713.8</v>
      </c>
      <c r="K4780" s="2">
        <v>721.89</v>
      </c>
    </row>
    <row r="4781" spans="1:11" x14ac:dyDescent="0.45">
      <c r="A4781" t="s">
        <v>1828</v>
      </c>
      <c r="B4781" s="1">
        <v>43833</v>
      </c>
      <c r="C4781" s="3" t="s">
        <v>7205</v>
      </c>
      <c r="D4781">
        <v>436</v>
      </c>
      <c r="E4781">
        <v>227</v>
      </c>
      <c r="F4781">
        <v>291</v>
      </c>
      <c r="G4781">
        <v>6</v>
      </c>
      <c r="H4781">
        <v>2</v>
      </c>
      <c r="I4781" s="2">
        <v>356.9</v>
      </c>
      <c r="J4781" s="2">
        <v>713.8</v>
      </c>
      <c r="K4781" s="2">
        <v>721.89</v>
      </c>
    </row>
    <row r="4782" spans="1:11" x14ac:dyDescent="0.45">
      <c r="A4782" t="s">
        <v>1828</v>
      </c>
      <c r="B4782" s="1">
        <v>43833</v>
      </c>
      <c r="C4782" s="3" t="s">
        <v>7205</v>
      </c>
      <c r="D4782">
        <v>547</v>
      </c>
      <c r="E4782">
        <v>227</v>
      </c>
      <c r="F4782">
        <v>291</v>
      </c>
      <c r="G4782">
        <v>6</v>
      </c>
      <c r="H4782">
        <v>2</v>
      </c>
      <c r="I4782" s="2">
        <v>48.59</v>
      </c>
      <c r="J4782" s="2">
        <v>97.18</v>
      </c>
      <c r="K4782" s="2">
        <v>71.92</v>
      </c>
    </row>
    <row r="4783" spans="1:11" x14ac:dyDescent="0.45">
      <c r="A4783" t="s">
        <v>1828</v>
      </c>
      <c r="B4783" s="1">
        <v>43833</v>
      </c>
      <c r="C4783" s="3" t="s">
        <v>7205</v>
      </c>
      <c r="D4783">
        <v>482</v>
      </c>
      <c r="E4783">
        <v>227</v>
      </c>
      <c r="F4783">
        <v>291</v>
      </c>
      <c r="G4783">
        <v>6</v>
      </c>
      <c r="H4783">
        <v>2</v>
      </c>
      <c r="I4783" s="2">
        <v>5.39</v>
      </c>
      <c r="J4783" s="2">
        <v>10.78</v>
      </c>
      <c r="K4783" s="2">
        <v>6.72</v>
      </c>
    </row>
    <row r="4784" spans="1:11" x14ac:dyDescent="0.45">
      <c r="A4784" t="s">
        <v>1829</v>
      </c>
      <c r="B4784" s="1">
        <v>43835</v>
      </c>
      <c r="C4784" s="3" t="s">
        <v>7205</v>
      </c>
      <c r="D4784">
        <v>482</v>
      </c>
      <c r="E4784">
        <v>514</v>
      </c>
      <c r="F4784">
        <v>291</v>
      </c>
      <c r="G4784">
        <v>6</v>
      </c>
      <c r="H4784">
        <v>2</v>
      </c>
      <c r="I4784" s="2">
        <v>5.39</v>
      </c>
      <c r="J4784" s="2">
        <v>10.78</v>
      </c>
      <c r="K4784" s="2">
        <v>6.72</v>
      </c>
    </row>
    <row r="4785" spans="1:11" x14ac:dyDescent="0.45">
      <c r="A4785" t="s">
        <v>1829</v>
      </c>
      <c r="B4785" s="1">
        <v>43835</v>
      </c>
      <c r="C4785" s="3" t="s">
        <v>7205</v>
      </c>
      <c r="D4785">
        <v>606</v>
      </c>
      <c r="E4785">
        <v>514</v>
      </c>
      <c r="F4785">
        <v>291</v>
      </c>
      <c r="G4785">
        <v>6</v>
      </c>
      <c r="H4785">
        <v>2</v>
      </c>
      <c r="I4785" s="2">
        <v>323.99</v>
      </c>
      <c r="J4785" s="2">
        <v>647.98</v>
      </c>
      <c r="K4785" s="2">
        <v>687.3</v>
      </c>
    </row>
    <row r="4786" spans="1:11" x14ac:dyDescent="0.45">
      <c r="A4786" t="s">
        <v>1829</v>
      </c>
      <c r="B4786" s="1">
        <v>43835</v>
      </c>
      <c r="C4786" s="3" t="s">
        <v>7205</v>
      </c>
      <c r="D4786">
        <v>581</v>
      </c>
      <c r="E4786">
        <v>514</v>
      </c>
      <c r="F4786">
        <v>291</v>
      </c>
      <c r="G4786">
        <v>6</v>
      </c>
      <c r="H4786">
        <v>2</v>
      </c>
      <c r="I4786" s="2">
        <v>1020.59</v>
      </c>
      <c r="J4786" s="2">
        <v>2041.18</v>
      </c>
      <c r="K4786" s="2">
        <v>2165.02</v>
      </c>
    </row>
    <row r="4787" spans="1:11" x14ac:dyDescent="0.45">
      <c r="A4787" t="s">
        <v>1829</v>
      </c>
      <c r="B4787" s="1">
        <v>43835</v>
      </c>
      <c r="C4787" s="3" t="s">
        <v>7205</v>
      </c>
      <c r="D4787">
        <v>382</v>
      </c>
      <c r="E4787">
        <v>514</v>
      </c>
      <c r="F4787">
        <v>291</v>
      </c>
      <c r="G4787">
        <v>6</v>
      </c>
      <c r="H4787">
        <v>2</v>
      </c>
      <c r="I4787" s="2">
        <v>672.29</v>
      </c>
      <c r="J4787" s="2">
        <v>1344.58</v>
      </c>
      <c r="K4787" s="2">
        <v>1426.16</v>
      </c>
    </row>
    <row r="4788" spans="1:11" x14ac:dyDescent="0.45">
      <c r="A4788" t="s">
        <v>1829</v>
      </c>
      <c r="B4788" s="1">
        <v>43835</v>
      </c>
      <c r="C4788" s="3" t="s">
        <v>7205</v>
      </c>
      <c r="D4788">
        <v>255</v>
      </c>
      <c r="E4788">
        <v>514</v>
      </c>
      <c r="F4788">
        <v>291</v>
      </c>
      <c r="G4788">
        <v>6</v>
      </c>
      <c r="H4788">
        <v>2</v>
      </c>
      <c r="I4788" s="2">
        <v>202.33</v>
      </c>
      <c r="J4788" s="2">
        <v>404.66</v>
      </c>
      <c r="K4788" s="2">
        <v>409.25</v>
      </c>
    </row>
    <row r="4789" spans="1:11" x14ac:dyDescent="0.45">
      <c r="A4789" t="s">
        <v>1830</v>
      </c>
      <c r="B4789" s="1">
        <v>43838</v>
      </c>
      <c r="C4789" s="3" t="s">
        <v>7205</v>
      </c>
      <c r="D4789">
        <v>527</v>
      </c>
      <c r="E4789">
        <v>245</v>
      </c>
      <c r="F4789">
        <v>291</v>
      </c>
      <c r="G4789">
        <v>6</v>
      </c>
      <c r="H4789">
        <v>2</v>
      </c>
      <c r="I4789" s="2">
        <v>158.43</v>
      </c>
      <c r="J4789" s="2">
        <v>316.86</v>
      </c>
      <c r="K4789" s="2">
        <v>289.19</v>
      </c>
    </row>
    <row r="4790" spans="1:11" x14ac:dyDescent="0.45">
      <c r="A4790" t="s">
        <v>1830</v>
      </c>
      <c r="B4790" s="1">
        <v>43838</v>
      </c>
      <c r="C4790" s="3" t="s">
        <v>7205</v>
      </c>
      <c r="D4790">
        <v>309</v>
      </c>
      <c r="E4790">
        <v>245</v>
      </c>
      <c r="F4790">
        <v>291</v>
      </c>
      <c r="G4790">
        <v>6</v>
      </c>
      <c r="H4790">
        <v>2</v>
      </c>
      <c r="I4790" s="2">
        <v>818.7</v>
      </c>
      <c r="J4790" s="2">
        <v>1637.4</v>
      </c>
      <c r="K4790" s="2">
        <v>1494.4</v>
      </c>
    </row>
    <row r="4791" spans="1:11" x14ac:dyDescent="0.45">
      <c r="A4791" t="s">
        <v>1830</v>
      </c>
      <c r="B4791" s="1">
        <v>43838</v>
      </c>
      <c r="C4791" s="3" t="s">
        <v>7205</v>
      </c>
      <c r="D4791">
        <v>559</v>
      </c>
      <c r="E4791">
        <v>245</v>
      </c>
      <c r="F4791">
        <v>291</v>
      </c>
      <c r="G4791">
        <v>6</v>
      </c>
      <c r="H4791">
        <v>2</v>
      </c>
      <c r="I4791" s="2">
        <v>12.14</v>
      </c>
      <c r="J4791" s="2">
        <v>24.28</v>
      </c>
      <c r="K4791" s="2">
        <v>17.97</v>
      </c>
    </row>
    <row r="4792" spans="1:11" x14ac:dyDescent="0.45">
      <c r="A4792" t="s">
        <v>1830</v>
      </c>
      <c r="B4792" s="1">
        <v>43838</v>
      </c>
      <c r="C4792" s="3" t="s">
        <v>7205</v>
      </c>
      <c r="D4792">
        <v>474</v>
      </c>
      <c r="E4792">
        <v>245</v>
      </c>
      <c r="F4792">
        <v>291</v>
      </c>
      <c r="G4792">
        <v>6</v>
      </c>
      <c r="H4792">
        <v>2</v>
      </c>
      <c r="I4792" s="2">
        <v>41.99</v>
      </c>
      <c r="J4792" s="2">
        <v>83.98</v>
      </c>
      <c r="K4792" s="2">
        <v>52.35</v>
      </c>
    </row>
    <row r="4793" spans="1:11" x14ac:dyDescent="0.45">
      <c r="A4793" t="s">
        <v>1830</v>
      </c>
      <c r="B4793" s="1">
        <v>43838</v>
      </c>
      <c r="C4793" s="3" t="s">
        <v>7205</v>
      </c>
      <c r="D4793">
        <v>531</v>
      </c>
      <c r="E4793">
        <v>245</v>
      </c>
      <c r="F4793">
        <v>291</v>
      </c>
      <c r="G4793">
        <v>6</v>
      </c>
      <c r="H4793">
        <v>2</v>
      </c>
      <c r="I4793" s="2">
        <v>149.87</v>
      </c>
      <c r="J4793" s="2">
        <v>299.74</v>
      </c>
      <c r="K4793" s="2">
        <v>273.57</v>
      </c>
    </row>
    <row r="4794" spans="1:11" x14ac:dyDescent="0.45">
      <c r="A4794" t="s">
        <v>1831</v>
      </c>
      <c r="B4794" s="1">
        <v>43842</v>
      </c>
      <c r="C4794" s="3" t="s">
        <v>7205</v>
      </c>
      <c r="D4794">
        <v>390</v>
      </c>
      <c r="E4794">
        <v>299</v>
      </c>
      <c r="F4794">
        <v>291</v>
      </c>
      <c r="G4794">
        <v>6</v>
      </c>
      <c r="H4794">
        <v>2</v>
      </c>
      <c r="I4794" s="2">
        <v>672.29</v>
      </c>
      <c r="J4794" s="2">
        <v>1344.58</v>
      </c>
      <c r="K4794" s="2">
        <v>1426.16</v>
      </c>
    </row>
    <row r="4795" spans="1:11" x14ac:dyDescent="0.45">
      <c r="A4795" t="s">
        <v>1831</v>
      </c>
      <c r="B4795" s="1">
        <v>43842</v>
      </c>
      <c r="C4795" s="3" t="s">
        <v>7205</v>
      </c>
      <c r="D4795">
        <v>434</v>
      </c>
      <c r="E4795">
        <v>299</v>
      </c>
      <c r="F4795">
        <v>291</v>
      </c>
      <c r="G4795">
        <v>6</v>
      </c>
      <c r="H4795">
        <v>2</v>
      </c>
      <c r="I4795" s="2">
        <v>356.9</v>
      </c>
      <c r="J4795" s="2">
        <v>713.8</v>
      </c>
      <c r="K4795" s="2">
        <v>721.89</v>
      </c>
    </row>
    <row r="4796" spans="1:11" x14ac:dyDescent="0.45">
      <c r="A4796" t="s">
        <v>1831</v>
      </c>
      <c r="B4796" s="1">
        <v>43842</v>
      </c>
      <c r="C4796" s="3" t="s">
        <v>7205</v>
      </c>
      <c r="D4796">
        <v>217</v>
      </c>
      <c r="E4796">
        <v>299</v>
      </c>
      <c r="F4796">
        <v>291</v>
      </c>
      <c r="G4796">
        <v>6</v>
      </c>
      <c r="H4796">
        <v>2</v>
      </c>
      <c r="I4796" s="2">
        <v>20.99</v>
      </c>
      <c r="J4796" s="2">
        <v>41.98</v>
      </c>
      <c r="K4796" s="2">
        <v>26.17</v>
      </c>
    </row>
    <row r="4797" spans="1:11" x14ac:dyDescent="0.45">
      <c r="A4797" t="s">
        <v>1831</v>
      </c>
      <c r="B4797" s="1">
        <v>43842</v>
      </c>
      <c r="C4797" s="3" t="s">
        <v>7205</v>
      </c>
      <c r="D4797">
        <v>547</v>
      </c>
      <c r="E4797">
        <v>299</v>
      </c>
      <c r="F4797">
        <v>291</v>
      </c>
      <c r="G4797">
        <v>6</v>
      </c>
      <c r="H4797">
        <v>2</v>
      </c>
      <c r="I4797" s="2">
        <v>48.59</v>
      </c>
      <c r="J4797" s="2">
        <v>97.18</v>
      </c>
      <c r="K4797" s="2">
        <v>71.92</v>
      </c>
    </row>
    <row r="4798" spans="1:11" x14ac:dyDescent="0.45">
      <c r="A4798" t="s">
        <v>1831</v>
      </c>
      <c r="B4798" s="1">
        <v>43842</v>
      </c>
      <c r="C4798" s="3" t="s">
        <v>7205</v>
      </c>
      <c r="D4798">
        <v>376</v>
      </c>
      <c r="E4798">
        <v>299</v>
      </c>
      <c r="F4798">
        <v>291</v>
      </c>
      <c r="G4798">
        <v>6</v>
      </c>
      <c r="H4798">
        <v>2</v>
      </c>
      <c r="I4798" s="2">
        <v>1466.01</v>
      </c>
      <c r="J4798" s="2">
        <v>2932.02</v>
      </c>
      <c r="K4798" s="2">
        <v>3109.9</v>
      </c>
    </row>
    <row r="4799" spans="1:11" x14ac:dyDescent="0.45">
      <c r="A4799" t="s">
        <v>1832</v>
      </c>
      <c r="B4799" s="1">
        <v>43846</v>
      </c>
      <c r="C4799" s="3" t="s">
        <v>7205</v>
      </c>
      <c r="D4799">
        <v>532</v>
      </c>
      <c r="E4799">
        <v>119</v>
      </c>
      <c r="F4799">
        <v>291</v>
      </c>
      <c r="G4799">
        <v>6</v>
      </c>
      <c r="H4799">
        <v>2</v>
      </c>
      <c r="I4799" s="2">
        <v>149.87</v>
      </c>
      <c r="J4799" s="2">
        <v>299.74</v>
      </c>
      <c r="K4799" s="2">
        <v>273.57</v>
      </c>
    </row>
    <row r="4800" spans="1:11" x14ac:dyDescent="0.45">
      <c r="A4800" t="s">
        <v>1832</v>
      </c>
      <c r="B4800" s="1">
        <v>43846</v>
      </c>
      <c r="C4800" s="3" t="s">
        <v>7205</v>
      </c>
      <c r="D4800">
        <v>591</v>
      </c>
      <c r="E4800">
        <v>119</v>
      </c>
      <c r="F4800">
        <v>291</v>
      </c>
      <c r="G4800">
        <v>6</v>
      </c>
      <c r="H4800">
        <v>2</v>
      </c>
      <c r="I4800" s="2">
        <v>338.99</v>
      </c>
      <c r="J4800" s="2">
        <v>677.98</v>
      </c>
      <c r="K4800" s="2">
        <v>616.44000000000005</v>
      </c>
    </row>
    <row r="4801" spans="1:11" x14ac:dyDescent="0.45">
      <c r="A4801" t="s">
        <v>1832</v>
      </c>
      <c r="B4801" s="1">
        <v>43846</v>
      </c>
      <c r="C4801" s="3" t="s">
        <v>7205</v>
      </c>
      <c r="D4801">
        <v>600</v>
      </c>
      <c r="E4801">
        <v>119</v>
      </c>
      <c r="F4801">
        <v>291</v>
      </c>
      <c r="G4801">
        <v>6</v>
      </c>
      <c r="H4801">
        <v>2</v>
      </c>
      <c r="I4801" s="2">
        <v>323.99</v>
      </c>
      <c r="J4801" s="2">
        <v>647.98</v>
      </c>
      <c r="K4801" s="2">
        <v>589.16</v>
      </c>
    </row>
    <row r="4802" spans="1:11" x14ac:dyDescent="0.45">
      <c r="A4802" t="s">
        <v>1832</v>
      </c>
      <c r="B4802" s="1">
        <v>43846</v>
      </c>
      <c r="C4802" s="3" t="s">
        <v>7205</v>
      </c>
      <c r="D4802">
        <v>592</v>
      </c>
      <c r="E4802">
        <v>119</v>
      </c>
      <c r="F4802">
        <v>291</v>
      </c>
      <c r="G4802">
        <v>6</v>
      </c>
      <c r="H4802">
        <v>2</v>
      </c>
      <c r="I4802" s="2">
        <v>338.99</v>
      </c>
      <c r="J4802" s="2">
        <v>677.98</v>
      </c>
      <c r="K4802" s="2">
        <v>616.44000000000005</v>
      </c>
    </row>
    <row r="4803" spans="1:11" x14ac:dyDescent="0.45">
      <c r="A4803" t="s">
        <v>1832</v>
      </c>
      <c r="B4803" s="1">
        <v>43846</v>
      </c>
      <c r="C4803" s="3" t="s">
        <v>7205</v>
      </c>
      <c r="D4803">
        <v>355</v>
      </c>
      <c r="E4803">
        <v>119</v>
      </c>
      <c r="F4803">
        <v>291</v>
      </c>
      <c r="G4803">
        <v>6</v>
      </c>
      <c r="H4803">
        <v>2</v>
      </c>
      <c r="I4803" s="2">
        <v>1391.99</v>
      </c>
      <c r="J4803" s="2">
        <v>2783.98</v>
      </c>
      <c r="K4803" s="2">
        <v>2531.2399999999998</v>
      </c>
    </row>
    <row r="4804" spans="1:11" x14ac:dyDescent="0.45">
      <c r="A4804" t="s">
        <v>1832</v>
      </c>
      <c r="B4804" s="1">
        <v>43846</v>
      </c>
      <c r="C4804" s="3" t="s">
        <v>7205</v>
      </c>
      <c r="D4804">
        <v>475</v>
      </c>
      <c r="E4804">
        <v>119</v>
      </c>
      <c r="F4804">
        <v>291</v>
      </c>
      <c r="G4804">
        <v>6</v>
      </c>
      <c r="H4804">
        <v>2</v>
      </c>
      <c r="I4804" s="2">
        <v>41.99</v>
      </c>
      <c r="J4804" s="2">
        <v>83.98</v>
      </c>
      <c r="K4804" s="2">
        <v>52.35</v>
      </c>
    </row>
    <row r="4805" spans="1:11" x14ac:dyDescent="0.45">
      <c r="A4805" t="s">
        <v>1832</v>
      </c>
      <c r="B4805" s="1">
        <v>43846</v>
      </c>
      <c r="C4805" s="3" t="s">
        <v>7205</v>
      </c>
      <c r="D4805">
        <v>544</v>
      </c>
      <c r="E4805">
        <v>119</v>
      </c>
      <c r="F4805">
        <v>291</v>
      </c>
      <c r="G4805">
        <v>6</v>
      </c>
      <c r="H4805">
        <v>2</v>
      </c>
      <c r="I4805" s="2">
        <v>48.59</v>
      </c>
      <c r="J4805" s="2">
        <v>97.18</v>
      </c>
      <c r="K4805" s="2">
        <v>71.92</v>
      </c>
    </row>
    <row r="4806" spans="1:11" x14ac:dyDescent="0.45">
      <c r="A4806" t="s">
        <v>1832</v>
      </c>
      <c r="B4806" s="1">
        <v>43846</v>
      </c>
      <c r="C4806" s="3" t="s">
        <v>7205</v>
      </c>
      <c r="D4806">
        <v>595</v>
      </c>
      <c r="E4806">
        <v>119</v>
      </c>
      <c r="F4806">
        <v>291</v>
      </c>
      <c r="G4806">
        <v>6</v>
      </c>
      <c r="H4806">
        <v>2</v>
      </c>
      <c r="I4806" s="2">
        <v>338.99</v>
      </c>
      <c r="J4806" s="2">
        <v>677.98</v>
      </c>
      <c r="K4806" s="2">
        <v>616.44000000000005</v>
      </c>
    </row>
    <row r="4807" spans="1:11" x14ac:dyDescent="0.45">
      <c r="A4807" t="s">
        <v>1832</v>
      </c>
      <c r="B4807" s="1">
        <v>43846</v>
      </c>
      <c r="C4807" s="3" t="s">
        <v>7205</v>
      </c>
      <c r="D4807">
        <v>357</v>
      </c>
      <c r="E4807">
        <v>119</v>
      </c>
      <c r="F4807">
        <v>291</v>
      </c>
      <c r="G4807">
        <v>6</v>
      </c>
      <c r="H4807">
        <v>2</v>
      </c>
      <c r="I4807" s="2">
        <v>1391.99</v>
      </c>
      <c r="J4807" s="2">
        <v>2783.98</v>
      </c>
      <c r="K4807" s="2">
        <v>2531.2399999999998</v>
      </c>
    </row>
    <row r="4808" spans="1:11" x14ac:dyDescent="0.45">
      <c r="A4808" t="s">
        <v>1833</v>
      </c>
      <c r="B4808" s="1">
        <v>43855</v>
      </c>
      <c r="C4808" s="3" t="s">
        <v>7205</v>
      </c>
      <c r="D4808">
        <v>359</v>
      </c>
      <c r="E4808">
        <v>425</v>
      </c>
      <c r="F4808">
        <v>291</v>
      </c>
      <c r="G4808">
        <v>6</v>
      </c>
      <c r="H4808">
        <v>2</v>
      </c>
      <c r="I4808" s="2">
        <v>1376.99</v>
      </c>
      <c r="J4808" s="2">
        <v>2753.98</v>
      </c>
      <c r="K4808" s="2">
        <v>2503.96</v>
      </c>
    </row>
    <row r="4809" spans="1:11" x14ac:dyDescent="0.45">
      <c r="A4809" t="s">
        <v>1833</v>
      </c>
      <c r="B4809" s="1">
        <v>43855</v>
      </c>
      <c r="C4809" s="3" t="s">
        <v>7205</v>
      </c>
      <c r="D4809">
        <v>476</v>
      </c>
      <c r="E4809">
        <v>425</v>
      </c>
      <c r="F4809">
        <v>291</v>
      </c>
      <c r="G4809">
        <v>6</v>
      </c>
      <c r="H4809">
        <v>2</v>
      </c>
      <c r="I4809" s="2">
        <v>41.99</v>
      </c>
      <c r="J4809" s="2">
        <v>83.98</v>
      </c>
      <c r="K4809" s="2">
        <v>52.35</v>
      </c>
    </row>
    <row r="4810" spans="1:11" x14ac:dyDescent="0.45">
      <c r="A4810" t="s">
        <v>1833</v>
      </c>
      <c r="B4810" s="1">
        <v>43855</v>
      </c>
      <c r="C4810" s="3" t="s">
        <v>7205</v>
      </c>
      <c r="D4810">
        <v>474</v>
      </c>
      <c r="E4810">
        <v>425</v>
      </c>
      <c r="F4810">
        <v>291</v>
      </c>
      <c r="G4810">
        <v>6</v>
      </c>
      <c r="H4810">
        <v>2</v>
      </c>
      <c r="I4810" s="2">
        <v>41.99</v>
      </c>
      <c r="J4810" s="2">
        <v>83.98</v>
      </c>
      <c r="K4810" s="2">
        <v>52.35</v>
      </c>
    </row>
    <row r="4811" spans="1:11" x14ac:dyDescent="0.45">
      <c r="A4811" t="s">
        <v>1834</v>
      </c>
      <c r="B4811" s="1">
        <v>43862</v>
      </c>
      <c r="C4811" s="3" t="s">
        <v>7197</v>
      </c>
      <c r="D4811">
        <v>474</v>
      </c>
      <c r="E4811">
        <v>65</v>
      </c>
      <c r="F4811">
        <v>291</v>
      </c>
      <c r="G4811">
        <v>6</v>
      </c>
      <c r="H4811">
        <v>2</v>
      </c>
      <c r="I4811" s="2">
        <v>41.99</v>
      </c>
      <c r="J4811" s="2">
        <v>83.98</v>
      </c>
      <c r="K4811" s="2">
        <v>52.35</v>
      </c>
    </row>
    <row r="4812" spans="1:11" x14ac:dyDescent="0.45">
      <c r="A4812" t="s">
        <v>1834</v>
      </c>
      <c r="B4812" s="1">
        <v>43862</v>
      </c>
      <c r="C4812" s="3" t="s">
        <v>7197</v>
      </c>
      <c r="D4812">
        <v>476</v>
      </c>
      <c r="E4812">
        <v>65</v>
      </c>
      <c r="F4812">
        <v>291</v>
      </c>
      <c r="G4812">
        <v>6</v>
      </c>
      <c r="H4812">
        <v>2</v>
      </c>
      <c r="I4812" s="2">
        <v>41.99</v>
      </c>
      <c r="J4812" s="2">
        <v>83.98</v>
      </c>
      <c r="K4812" s="2">
        <v>52.35</v>
      </c>
    </row>
    <row r="4813" spans="1:11" x14ac:dyDescent="0.45">
      <c r="A4813" t="s">
        <v>1835</v>
      </c>
      <c r="B4813" s="1">
        <v>43862</v>
      </c>
      <c r="C4813" s="3" t="s">
        <v>7197</v>
      </c>
      <c r="D4813">
        <v>474</v>
      </c>
      <c r="E4813">
        <v>353</v>
      </c>
      <c r="F4813">
        <v>291</v>
      </c>
      <c r="G4813">
        <v>6</v>
      </c>
      <c r="H4813">
        <v>2</v>
      </c>
      <c r="I4813" s="2">
        <v>41.99</v>
      </c>
      <c r="J4813" s="2">
        <v>83.98</v>
      </c>
      <c r="K4813" s="2">
        <v>52.35</v>
      </c>
    </row>
    <row r="4814" spans="1:11" x14ac:dyDescent="0.45">
      <c r="A4814" t="s">
        <v>1835</v>
      </c>
      <c r="B4814" s="1">
        <v>43862</v>
      </c>
      <c r="C4814" s="3" t="s">
        <v>7197</v>
      </c>
      <c r="D4814">
        <v>475</v>
      </c>
      <c r="E4814">
        <v>353</v>
      </c>
      <c r="F4814">
        <v>291</v>
      </c>
      <c r="G4814">
        <v>6</v>
      </c>
      <c r="H4814">
        <v>2</v>
      </c>
      <c r="I4814" s="2">
        <v>41.99</v>
      </c>
      <c r="J4814" s="2">
        <v>83.98</v>
      </c>
      <c r="K4814" s="2">
        <v>52.35</v>
      </c>
    </row>
    <row r="4815" spans="1:11" x14ac:dyDescent="0.45">
      <c r="A4815" t="s">
        <v>1836</v>
      </c>
      <c r="B4815" s="1">
        <v>43863</v>
      </c>
      <c r="C4815" s="3" t="s">
        <v>7197</v>
      </c>
      <c r="D4815">
        <v>603</v>
      </c>
      <c r="E4815">
        <v>64</v>
      </c>
      <c r="F4815">
        <v>291</v>
      </c>
      <c r="G4815">
        <v>6</v>
      </c>
      <c r="H4815">
        <v>2</v>
      </c>
      <c r="I4815" s="2">
        <v>72.89</v>
      </c>
      <c r="J4815" s="2">
        <v>145.78</v>
      </c>
      <c r="K4815" s="2">
        <v>107.88</v>
      </c>
    </row>
    <row r="4816" spans="1:11" x14ac:dyDescent="0.45">
      <c r="A4816" t="s">
        <v>1836</v>
      </c>
      <c r="B4816" s="1">
        <v>43863</v>
      </c>
      <c r="C4816" s="3" t="s">
        <v>7197</v>
      </c>
      <c r="D4816">
        <v>565</v>
      </c>
      <c r="E4816">
        <v>64</v>
      </c>
      <c r="F4816">
        <v>291</v>
      </c>
      <c r="G4816">
        <v>6</v>
      </c>
      <c r="H4816">
        <v>2</v>
      </c>
      <c r="I4816" s="2">
        <v>445.41</v>
      </c>
      <c r="J4816" s="2">
        <v>890.82</v>
      </c>
      <c r="K4816" s="2">
        <v>922.89</v>
      </c>
    </row>
    <row r="4817" spans="1:11" x14ac:dyDescent="0.45">
      <c r="A4817" t="s">
        <v>1836</v>
      </c>
      <c r="B4817" s="1">
        <v>43863</v>
      </c>
      <c r="C4817" s="3" t="s">
        <v>7197</v>
      </c>
      <c r="D4817">
        <v>577</v>
      </c>
      <c r="E4817">
        <v>64</v>
      </c>
      <c r="F4817">
        <v>291</v>
      </c>
      <c r="G4817">
        <v>6</v>
      </c>
      <c r="H4817">
        <v>2</v>
      </c>
      <c r="I4817" s="2">
        <v>728.91</v>
      </c>
      <c r="J4817" s="2">
        <v>1457.82</v>
      </c>
      <c r="K4817" s="2">
        <v>1510.3</v>
      </c>
    </row>
    <row r="4818" spans="1:11" x14ac:dyDescent="0.45">
      <c r="A4818" t="s">
        <v>1836</v>
      </c>
      <c r="B4818" s="1">
        <v>43863</v>
      </c>
      <c r="C4818" s="3" t="s">
        <v>7197</v>
      </c>
      <c r="D4818">
        <v>574</v>
      </c>
      <c r="E4818">
        <v>64</v>
      </c>
      <c r="F4818">
        <v>291</v>
      </c>
      <c r="G4818">
        <v>6</v>
      </c>
      <c r="H4818">
        <v>2</v>
      </c>
      <c r="I4818" s="2">
        <v>1430.44</v>
      </c>
      <c r="J4818" s="2">
        <v>2860.88</v>
      </c>
      <c r="K4818" s="2">
        <v>2963.88</v>
      </c>
    </row>
    <row r="4819" spans="1:11" x14ac:dyDescent="0.45">
      <c r="A4819" t="s">
        <v>1836</v>
      </c>
      <c r="B4819" s="1">
        <v>43863</v>
      </c>
      <c r="C4819" s="3" t="s">
        <v>7197</v>
      </c>
      <c r="D4819">
        <v>560</v>
      </c>
      <c r="E4819">
        <v>64</v>
      </c>
      <c r="F4819">
        <v>291</v>
      </c>
      <c r="G4819">
        <v>6</v>
      </c>
      <c r="H4819">
        <v>2</v>
      </c>
      <c r="I4819" s="2">
        <v>728.91</v>
      </c>
      <c r="J4819" s="2">
        <v>1457.82</v>
      </c>
      <c r="K4819" s="2">
        <v>1510.3</v>
      </c>
    </row>
    <row r="4820" spans="1:11" x14ac:dyDescent="0.45">
      <c r="A4820" t="s">
        <v>1836</v>
      </c>
      <c r="B4820" s="1">
        <v>43863</v>
      </c>
      <c r="C4820" s="3" t="s">
        <v>7197</v>
      </c>
      <c r="D4820">
        <v>573</v>
      </c>
      <c r="E4820">
        <v>64</v>
      </c>
      <c r="F4820">
        <v>291</v>
      </c>
      <c r="G4820">
        <v>6</v>
      </c>
      <c r="H4820">
        <v>2</v>
      </c>
      <c r="I4820" s="2">
        <v>1430.44</v>
      </c>
      <c r="J4820" s="2">
        <v>2860.88</v>
      </c>
      <c r="K4820" s="2">
        <v>2963.88</v>
      </c>
    </row>
    <row r="4821" spans="1:11" x14ac:dyDescent="0.45">
      <c r="A4821" t="s">
        <v>1836</v>
      </c>
      <c r="B4821" s="1">
        <v>43863</v>
      </c>
      <c r="C4821" s="3" t="s">
        <v>7197</v>
      </c>
      <c r="D4821">
        <v>569</v>
      </c>
      <c r="E4821">
        <v>64</v>
      </c>
      <c r="F4821">
        <v>291</v>
      </c>
      <c r="G4821">
        <v>6</v>
      </c>
      <c r="H4821">
        <v>2</v>
      </c>
      <c r="I4821" s="2">
        <v>445.41</v>
      </c>
      <c r="J4821" s="2">
        <v>890.82</v>
      </c>
      <c r="K4821" s="2">
        <v>922.89</v>
      </c>
    </row>
    <row r="4822" spans="1:11" x14ac:dyDescent="0.45">
      <c r="A4822" t="s">
        <v>1836</v>
      </c>
      <c r="B4822" s="1">
        <v>43863</v>
      </c>
      <c r="C4822" s="3" t="s">
        <v>7197</v>
      </c>
      <c r="D4822">
        <v>585</v>
      </c>
      <c r="E4822">
        <v>64</v>
      </c>
      <c r="F4822">
        <v>291</v>
      </c>
      <c r="G4822">
        <v>6</v>
      </c>
      <c r="H4822">
        <v>2</v>
      </c>
      <c r="I4822" s="2">
        <v>445.41</v>
      </c>
      <c r="J4822" s="2">
        <v>890.82</v>
      </c>
      <c r="K4822" s="2">
        <v>922.89</v>
      </c>
    </row>
    <row r="4823" spans="1:11" x14ac:dyDescent="0.45">
      <c r="A4823" t="s">
        <v>1836</v>
      </c>
      <c r="B4823" s="1">
        <v>43863</v>
      </c>
      <c r="C4823" s="3" t="s">
        <v>7197</v>
      </c>
      <c r="D4823">
        <v>552</v>
      </c>
      <c r="E4823">
        <v>64</v>
      </c>
      <c r="F4823">
        <v>291</v>
      </c>
      <c r="G4823">
        <v>6</v>
      </c>
      <c r="H4823">
        <v>2</v>
      </c>
      <c r="I4823" s="2">
        <v>54.89</v>
      </c>
      <c r="J4823" s="2">
        <v>109.78</v>
      </c>
      <c r="K4823" s="2">
        <v>81.239999999999995</v>
      </c>
    </row>
    <row r="4824" spans="1:11" x14ac:dyDescent="0.45">
      <c r="A4824" t="s">
        <v>1837</v>
      </c>
      <c r="B4824" s="1">
        <v>43865</v>
      </c>
      <c r="C4824" s="3" t="s">
        <v>7197</v>
      </c>
      <c r="D4824">
        <v>222</v>
      </c>
      <c r="E4824">
        <v>28</v>
      </c>
      <c r="F4824">
        <v>291</v>
      </c>
      <c r="G4824">
        <v>6</v>
      </c>
      <c r="H4824">
        <v>2</v>
      </c>
      <c r="I4824" s="2">
        <v>20.99</v>
      </c>
      <c r="J4824" s="2">
        <v>41.98</v>
      </c>
      <c r="K4824" s="2">
        <v>26.17</v>
      </c>
    </row>
    <row r="4825" spans="1:11" x14ac:dyDescent="0.45">
      <c r="A4825" t="s">
        <v>1837</v>
      </c>
      <c r="B4825" s="1">
        <v>43865</v>
      </c>
      <c r="C4825" s="3" t="s">
        <v>7197</v>
      </c>
      <c r="D4825">
        <v>225</v>
      </c>
      <c r="E4825">
        <v>28</v>
      </c>
      <c r="F4825">
        <v>291</v>
      </c>
      <c r="G4825">
        <v>6</v>
      </c>
      <c r="H4825">
        <v>2</v>
      </c>
      <c r="I4825" s="2">
        <v>5.39</v>
      </c>
      <c r="J4825" s="2">
        <v>10.78</v>
      </c>
      <c r="K4825" s="2">
        <v>13.84</v>
      </c>
    </row>
    <row r="4826" spans="1:11" x14ac:dyDescent="0.45">
      <c r="A4826" t="s">
        <v>1837</v>
      </c>
      <c r="B4826" s="1">
        <v>43865</v>
      </c>
      <c r="C4826" s="3" t="s">
        <v>7197</v>
      </c>
      <c r="D4826">
        <v>234</v>
      </c>
      <c r="E4826">
        <v>28</v>
      </c>
      <c r="F4826">
        <v>291</v>
      </c>
      <c r="G4826">
        <v>6</v>
      </c>
      <c r="H4826">
        <v>2</v>
      </c>
      <c r="I4826" s="2">
        <v>29.99</v>
      </c>
      <c r="J4826" s="2">
        <v>59.98</v>
      </c>
      <c r="K4826" s="2">
        <v>76.98</v>
      </c>
    </row>
    <row r="4827" spans="1:11" x14ac:dyDescent="0.45">
      <c r="A4827" t="s">
        <v>1838</v>
      </c>
      <c r="B4827" s="1">
        <v>43872</v>
      </c>
      <c r="C4827" s="3" t="s">
        <v>7197</v>
      </c>
      <c r="D4827">
        <v>580</v>
      </c>
      <c r="E4827">
        <v>317</v>
      </c>
      <c r="F4827">
        <v>291</v>
      </c>
      <c r="G4827">
        <v>6</v>
      </c>
      <c r="H4827">
        <v>2</v>
      </c>
      <c r="I4827" s="2">
        <v>1020.59</v>
      </c>
      <c r="J4827" s="2">
        <v>2041.18</v>
      </c>
      <c r="K4827" s="2">
        <v>2165.02</v>
      </c>
    </row>
    <row r="4828" spans="1:11" x14ac:dyDescent="0.45">
      <c r="A4828" t="s">
        <v>1838</v>
      </c>
      <c r="B4828" s="1">
        <v>43872</v>
      </c>
      <c r="C4828" s="3" t="s">
        <v>7197</v>
      </c>
      <c r="D4828">
        <v>584</v>
      </c>
      <c r="E4828">
        <v>317</v>
      </c>
      <c r="F4828">
        <v>291</v>
      </c>
      <c r="G4828">
        <v>6</v>
      </c>
      <c r="H4828">
        <v>2</v>
      </c>
      <c r="I4828" s="2">
        <v>323.99</v>
      </c>
      <c r="J4828" s="2">
        <v>647.98</v>
      </c>
      <c r="K4828" s="2">
        <v>687.3</v>
      </c>
    </row>
    <row r="4829" spans="1:11" x14ac:dyDescent="0.45">
      <c r="A4829" t="s">
        <v>1838</v>
      </c>
      <c r="B4829" s="1">
        <v>43872</v>
      </c>
      <c r="C4829" s="3" t="s">
        <v>7197</v>
      </c>
      <c r="D4829">
        <v>583</v>
      </c>
      <c r="E4829">
        <v>317</v>
      </c>
      <c r="F4829">
        <v>291</v>
      </c>
      <c r="G4829">
        <v>6</v>
      </c>
      <c r="H4829">
        <v>2</v>
      </c>
      <c r="I4829" s="2">
        <v>1020.59</v>
      </c>
      <c r="J4829" s="2">
        <v>2041.18</v>
      </c>
      <c r="K4829" s="2">
        <v>2165.02</v>
      </c>
    </row>
    <row r="4830" spans="1:11" x14ac:dyDescent="0.45">
      <c r="A4830" t="s">
        <v>1838</v>
      </c>
      <c r="B4830" s="1">
        <v>43872</v>
      </c>
      <c r="C4830" s="3" t="s">
        <v>7197</v>
      </c>
      <c r="D4830">
        <v>482</v>
      </c>
      <c r="E4830">
        <v>317</v>
      </c>
      <c r="F4830">
        <v>291</v>
      </c>
      <c r="G4830">
        <v>6</v>
      </c>
      <c r="H4830">
        <v>2</v>
      </c>
      <c r="I4830" s="2">
        <v>5.39</v>
      </c>
      <c r="J4830" s="2">
        <v>10.78</v>
      </c>
      <c r="K4830" s="2">
        <v>6.72</v>
      </c>
    </row>
    <row r="4831" spans="1:11" x14ac:dyDescent="0.45">
      <c r="A4831" t="s">
        <v>1838</v>
      </c>
      <c r="B4831" s="1">
        <v>43872</v>
      </c>
      <c r="C4831" s="3" t="s">
        <v>7197</v>
      </c>
      <c r="D4831">
        <v>546</v>
      </c>
      <c r="E4831">
        <v>317</v>
      </c>
      <c r="F4831">
        <v>291</v>
      </c>
      <c r="G4831">
        <v>6</v>
      </c>
      <c r="H4831">
        <v>2</v>
      </c>
      <c r="I4831" s="2">
        <v>37.25</v>
      </c>
      <c r="J4831" s="2">
        <v>74.5</v>
      </c>
      <c r="K4831" s="2">
        <v>55.14</v>
      </c>
    </row>
    <row r="4832" spans="1:11" x14ac:dyDescent="0.45">
      <c r="A4832" t="s">
        <v>1838</v>
      </c>
      <c r="B4832" s="1">
        <v>43872</v>
      </c>
      <c r="C4832" s="3" t="s">
        <v>7197</v>
      </c>
      <c r="D4832">
        <v>287</v>
      </c>
      <c r="E4832">
        <v>317</v>
      </c>
      <c r="F4832">
        <v>291</v>
      </c>
      <c r="G4832">
        <v>6</v>
      </c>
      <c r="H4832">
        <v>2</v>
      </c>
      <c r="I4832" s="2">
        <v>202.33</v>
      </c>
      <c r="J4832" s="2">
        <v>404.66</v>
      </c>
      <c r="K4832" s="2">
        <v>409.25</v>
      </c>
    </row>
    <row r="4833" spans="1:11" x14ac:dyDescent="0.45">
      <c r="A4833" t="s">
        <v>1839</v>
      </c>
      <c r="B4833" s="1">
        <v>43872</v>
      </c>
      <c r="C4833" s="3" t="s">
        <v>7197</v>
      </c>
      <c r="D4833">
        <v>502</v>
      </c>
      <c r="E4833">
        <v>263</v>
      </c>
      <c r="F4833">
        <v>291</v>
      </c>
      <c r="G4833">
        <v>6</v>
      </c>
      <c r="H4833">
        <v>2</v>
      </c>
      <c r="I4833" s="2">
        <v>200.05</v>
      </c>
      <c r="J4833" s="2">
        <v>400.1</v>
      </c>
      <c r="K4833" s="2">
        <v>399.7</v>
      </c>
    </row>
    <row r="4834" spans="1:11" x14ac:dyDescent="0.45">
      <c r="A4834" t="s">
        <v>1839</v>
      </c>
      <c r="B4834" s="1">
        <v>43872</v>
      </c>
      <c r="C4834" s="3" t="s">
        <v>7197</v>
      </c>
      <c r="D4834">
        <v>493</v>
      </c>
      <c r="E4834">
        <v>263</v>
      </c>
      <c r="F4834">
        <v>291</v>
      </c>
      <c r="G4834">
        <v>6</v>
      </c>
      <c r="H4834">
        <v>2</v>
      </c>
      <c r="I4834" s="2">
        <v>200.05</v>
      </c>
      <c r="J4834" s="2">
        <v>400.1</v>
      </c>
      <c r="K4834" s="2">
        <v>399.7</v>
      </c>
    </row>
    <row r="4835" spans="1:11" x14ac:dyDescent="0.45">
      <c r="A4835" t="s">
        <v>1839</v>
      </c>
      <c r="B4835" s="1">
        <v>43872</v>
      </c>
      <c r="C4835" s="3" t="s">
        <v>7197</v>
      </c>
      <c r="D4835">
        <v>492</v>
      </c>
      <c r="E4835">
        <v>263</v>
      </c>
      <c r="F4835">
        <v>291</v>
      </c>
      <c r="G4835">
        <v>6</v>
      </c>
      <c r="H4835">
        <v>2</v>
      </c>
      <c r="I4835" s="2">
        <v>602.35</v>
      </c>
      <c r="J4835" s="2">
        <v>1204.7</v>
      </c>
      <c r="K4835" s="2">
        <v>1203.49</v>
      </c>
    </row>
    <row r="4836" spans="1:11" x14ac:dyDescent="0.45">
      <c r="A4836" t="s">
        <v>1840</v>
      </c>
      <c r="B4836" s="1">
        <v>43882</v>
      </c>
      <c r="C4836" s="3" t="s">
        <v>7197</v>
      </c>
      <c r="D4836">
        <v>359</v>
      </c>
      <c r="E4836">
        <v>316</v>
      </c>
      <c r="F4836">
        <v>291</v>
      </c>
      <c r="G4836">
        <v>6</v>
      </c>
      <c r="H4836">
        <v>2</v>
      </c>
      <c r="I4836" s="2">
        <v>1376.99</v>
      </c>
      <c r="J4836" s="2">
        <v>2753.98</v>
      </c>
      <c r="K4836" s="2">
        <v>2503.96</v>
      </c>
    </row>
    <row r="4837" spans="1:11" x14ac:dyDescent="0.45">
      <c r="A4837" t="s">
        <v>1840</v>
      </c>
      <c r="B4837" s="1">
        <v>43882</v>
      </c>
      <c r="C4837" s="3" t="s">
        <v>7197</v>
      </c>
      <c r="D4837">
        <v>476</v>
      </c>
      <c r="E4837">
        <v>316</v>
      </c>
      <c r="F4837">
        <v>291</v>
      </c>
      <c r="G4837">
        <v>6</v>
      </c>
      <c r="H4837">
        <v>2</v>
      </c>
      <c r="I4837" s="2">
        <v>41.99</v>
      </c>
      <c r="J4837" s="2">
        <v>83.98</v>
      </c>
      <c r="K4837" s="2">
        <v>52.35</v>
      </c>
    </row>
    <row r="4838" spans="1:11" x14ac:dyDescent="0.45">
      <c r="A4838" t="s">
        <v>1841</v>
      </c>
      <c r="B4838" s="1">
        <v>43886</v>
      </c>
      <c r="C4838" s="3" t="s">
        <v>7197</v>
      </c>
      <c r="D4838">
        <v>355</v>
      </c>
      <c r="E4838">
        <v>352</v>
      </c>
      <c r="F4838">
        <v>291</v>
      </c>
      <c r="G4838">
        <v>6</v>
      </c>
      <c r="H4838">
        <v>2</v>
      </c>
      <c r="I4838" s="2">
        <v>1391.99</v>
      </c>
      <c r="J4838" s="2">
        <v>2783.98</v>
      </c>
      <c r="K4838" s="2">
        <v>2531.2399999999998</v>
      </c>
    </row>
    <row r="4839" spans="1:11" x14ac:dyDescent="0.45">
      <c r="A4839" t="s">
        <v>1841</v>
      </c>
      <c r="B4839" s="1">
        <v>43886</v>
      </c>
      <c r="C4839" s="3" t="s">
        <v>7197</v>
      </c>
      <c r="D4839">
        <v>353</v>
      </c>
      <c r="E4839">
        <v>352</v>
      </c>
      <c r="F4839">
        <v>291</v>
      </c>
      <c r="G4839">
        <v>6</v>
      </c>
      <c r="H4839">
        <v>2</v>
      </c>
      <c r="I4839" s="2">
        <v>1391.99</v>
      </c>
      <c r="J4839" s="2">
        <v>2783.98</v>
      </c>
      <c r="K4839" s="2">
        <v>2531.2399999999998</v>
      </c>
    </row>
    <row r="4840" spans="1:11" x14ac:dyDescent="0.45">
      <c r="A4840" t="s">
        <v>1841</v>
      </c>
      <c r="B4840" s="1">
        <v>43886</v>
      </c>
      <c r="C4840" s="3" t="s">
        <v>7197</v>
      </c>
      <c r="D4840">
        <v>475</v>
      </c>
      <c r="E4840">
        <v>352</v>
      </c>
      <c r="F4840">
        <v>291</v>
      </c>
      <c r="G4840">
        <v>6</v>
      </c>
      <c r="H4840">
        <v>2</v>
      </c>
      <c r="I4840" s="2">
        <v>41.99</v>
      </c>
      <c r="J4840" s="2">
        <v>83.98</v>
      </c>
      <c r="K4840" s="2">
        <v>52.35</v>
      </c>
    </row>
    <row r="4841" spans="1:11" x14ac:dyDescent="0.45">
      <c r="A4841" t="s">
        <v>1841</v>
      </c>
      <c r="B4841" s="1">
        <v>43886</v>
      </c>
      <c r="C4841" s="3" t="s">
        <v>7197</v>
      </c>
      <c r="D4841">
        <v>359</v>
      </c>
      <c r="E4841">
        <v>352</v>
      </c>
      <c r="F4841">
        <v>291</v>
      </c>
      <c r="G4841">
        <v>6</v>
      </c>
      <c r="H4841">
        <v>2</v>
      </c>
      <c r="I4841" s="2">
        <v>1376.99</v>
      </c>
      <c r="J4841" s="2">
        <v>2753.98</v>
      </c>
      <c r="K4841" s="2">
        <v>2503.96</v>
      </c>
    </row>
    <row r="4842" spans="1:11" x14ac:dyDescent="0.45">
      <c r="A4842" t="s">
        <v>1841</v>
      </c>
      <c r="B4842" s="1">
        <v>43886</v>
      </c>
      <c r="C4842" s="3" t="s">
        <v>7197</v>
      </c>
      <c r="D4842">
        <v>599</v>
      </c>
      <c r="E4842">
        <v>352</v>
      </c>
      <c r="F4842">
        <v>291</v>
      </c>
      <c r="G4842">
        <v>6</v>
      </c>
      <c r="H4842">
        <v>2</v>
      </c>
      <c r="I4842" s="2">
        <v>323.99</v>
      </c>
      <c r="J4842" s="2">
        <v>647.98</v>
      </c>
      <c r="K4842" s="2">
        <v>589.16</v>
      </c>
    </row>
    <row r="4843" spans="1:11" x14ac:dyDescent="0.45">
      <c r="A4843" t="s">
        <v>1841</v>
      </c>
      <c r="B4843" s="1">
        <v>43886</v>
      </c>
      <c r="C4843" s="3" t="s">
        <v>7197</v>
      </c>
      <c r="D4843">
        <v>532</v>
      </c>
      <c r="E4843">
        <v>352</v>
      </c>
      <c r="F4843">
        <v>291</v>
      </c>
      <c r="G4843">
        <v>6</v>
      </c>
      <c r="H4843">
        <v>2</v>
      </c>
      <c r="I4843" s="2">
        <v>149.87</v>
      </c>
      <c r="J4843" s="2">
        <v>299.74</v>
      </c>
      <c r="K4843" s="2">
        <v>273.57</v>
      </c>
    </row>
    <row r="4844" spans="1:11" x14ac:dyDescent="0.45">
      <c r="A4844" t="s">
        <v>1841</v>
      </c>
      <c r="B4844" s="1">
        <v>43886</v>
      </c>
      <c r="C4844" s="3" t="s">
        <v>7197</v>
      </c>
      <c r="D4844">
        <v>587</v>
      </c>
      <c r="E4844">
        <v>352</v>
      </c>
      <c r="F4844">
        <v>291</v>
      </c>
      <c r="G4844">
        <v>6</v>
      </c>
      <c r="H4844">
        <v>2</v>
      </c>
      <c r="I4844" s="2">
        <v>461.69</v>
      </c>
      <c r="J4844" s="2">
        <v>923.38</v>
      </c>
      <c r="K4844" s="2">
        <v>839.56</v>
      </c>
    </row>
    <row r="4845" spans="1:11" x14ac:dyDescent="0.45">
      <c r="A4845" t="s">
        <v>1842</v>
      </c>
      <c r="B4845" s="1">
        <v>43886</v>
      </c>
      <c r="C4845" s="3" t="s">
        <v>7197</v>
      </c>
      <c r="D4845">
        <v>566</v>
      </c>
      <c r="E4845">
        <v>629</v>
      </c>
      <c r="F4845">
        <v>291</v>
      </c>
      <c r="G4845">
        <v>6</v>
      </c>
      <c r="H4845">
        <v>2</v>
      </c>
      <c r="I4845" s="2">
        <v>445.41</v>
      </c>
      <c r="J4845" s="2">
        <v>890.82</v>
      </c>
      <c r="K4845" s="2">
        <v>922.89</v>
      </c>
    </row>
    <row r="4846" spans="1:11" x14ac:dyDescent="0.45">
      <c r="A4846" t="s">
        <v>1843</v>
      </c>
      <c r="B4846" s="1">
        <v>43889</v>
      </c>
      <c r="C4846" s="3" t="s">
        <v>7197</v>
      </c>
      <c r="D4846">
        <v>353</v>
      </c>
      <c r="E4846">
        <v>100</v>
      </c>
      <c r="F4846">
        <v>291</v>
      </c>
      <c r="G4846">
        <v>6</v>
      </c>
      <c r="H4846">
        <v>2</v>
      </c>
      <c r="I4846" s="2">
        <v>1391.99</v>
      </c>
      <c r="J4846" s="2">
        <v>2783.98</v>
      </c>
      <c r="K4846" s="2">
        <v>2531.2399999999998</v>
      </c>
    </row>
    <row r="4847" spans="1:11" x14ac:dyDescent="0.45">
      <c r="A4847" t="s">
        <v>1843</v>
      </c>
      <c r="B4847" s="1">
        <v>43889</v>
      </c>
      <c r="C4847" s="3" t="s">
        <v>7197</v>
      </c>
      <c r="D4847">
        <v>599</v>
      </c>
      <c r="E4847">
        <v>100</v>
      </c>
      <c r="F4847">
        <v>291</v>
      </c>
      <c r="G4847">
        <v>6</v>
      </c>
      <c r="H4847">
        <v>2</v>
      </c>
      <c r="I4847" s="2">
        <v>323.99</v>
      </c>
      <c r="J4847" s="2">
        <v>647.98</v>
      </c>
      <c r="K4847" s="2">
        <v>589.16</v>
      </c>
    </row>
    <row r="4848" spans="1:11" x14ac:dyDescent="0.45">
      <c r="A4848" t="s">
        <v>1843</v>
      </c>
      <c r="B4848" s="1">
        <v>43889</v>
      </c>
      <c r="C4848" s="3" t="s">
        <v>7197</v>
      </c>
      <c r="D4848">
        <v>361</v>
      </c>
      <c r="E4848">
        <v>100</v>
      </c>
      <c r="F4848">
        <v>291</v>
      </c>
      <c r="G4848">
        <v>6</v>
      </c>
      <c r="H4848">
        <v>2</v>
      </c>
      <c r="I4848" s="2">
        <v>1376.99</v>
      </c>
      <c r="J4848" s="2">
        <v>2753.98</v>
      </c>
      <c r="K4848" s="2">
        <v>2503.96</v>
      </c>
    </row>
    <row r="4849" spans="1:11" x14ac:dyDescent="0.45">
      <c r="A4849" t="s">
        <v>1843</v>
      </c>
      <c r="B4849" s="1">
        <v>43889</v>
      </c>
      <c r="C4849" s="3" t="s">
        <v>7197</v>
      </c>
      <c r="D4849">
        <v>589</v>
      </c>
      <c r="E4849">
        <v>100</v>
      </c>
      <c r="F4849">
        <v>291</v>
      </c>
      <c r="G4849">
        <v>6</v>
      </c>
      <c r="H4849">
        <v>2</v>
      </c>
      <c r="I4849" s="2">
        <v>461.69</v>
      </c>
      <c r="J4849" s="2">
        <v>923.38</v>
      </c>
      <c r="K4849" s="2">
        <v>839.56</v>
      </c>
    </row>
    <row r="4850" spans="1:11" x14ac:dyDescent="0.45">
      <c r="A4850" t="s">
        <v>1843</v>
      </c>
      <c r="B4850" s="1">
        <v>43889</v>
      </c>
      <c r="C4850" s="3" t="s">
        <v>7197</v>
      </c>
      <c r="D4850">
        <v>600</v>
      </c>
      <c r="E4850">
        <v>100</v>
      </c>
      <c r="F4850">
        <v>291</v>
      </c>
      <c r="G4850">
        <v>6</v>
      </c>
      <c r="H4850">
        <v>2</v>
      </c>
      <c r="I4850" s="2">
        <v>323.99</v>
      </c>
      <c r="J4850" s="2">
        <v>647.98</v>
      </c>
      <c r="K4850" s="2">
        <v>589.16</v>
      </c>
    </row>
    <row r="4851" spans="1:11" x14ac:dyDescent="0.45">
      <c r="A4851" t="s">
        <v>1843</v>
      </c>
      <c r="B4851" s="1">
        <v>43889</v>
      </c>
      <c r="C4851" s="3" t="s">
        <v>7197</v>
      </c>
      <c r="D4851">
        <v>355</v>
      </c>
      <c r="E4851">
        <v>100</v>
      </c>
      <c r="F4851">
        <v>291</v>
      </c>
      <c r="G4851">
        <v>6</v>
      </c>
      <c r="H4851">
        <v>2</v>
      </c>
      <c r="I4851" s="2">
        <v>1391.99</v>
      </c>
      <c r="J4851" s="2">
        <v>2783.98</v>
      </c>
      <c r="K4851" s="2">
        <v>2531.2399999999998</v>
      </c>
    </row>
    <row r="4852" spans="1:11" x14ac:dyDescent="0.45">
      <c r="A4852" t="s">
        <v>1843</v>
      </c>
      <c r="B4852" s="1">
        <v>43889</v>
      </c>
      <c r="C4852" s="3" t="s">
        <v>7197</v>
      </c>
      <c r="D4852">
        <v>400</v>
      </c>
      <c r="E4852">
        <v>100</v>
      </c>
      <c r="F4852">
        <v>291</v>
      </c>
      <c r="G4852">
        <v>6</v>
      </c>
      <c r="H4852">
        <v>2</v>
      </c>
      <c r="I4852" s="2">
        <v>37.15</v>
      </c>
      <c r="J4852" s="2">
        <v>74.3</v>
      </c>
      <c r="K4852" s="2">
        <v>54.99</v>
      </c>
    </row>
    <row r="4853" spans="1:11" x14ac:dyDescent="0.45">
      <c r="A4853" t="s">
        <v>1843</v>
      </c>
      <c r="B4853" s="1">
        <v>43889</v>
      </c>
      <c r="C4853" s="3" t="s">
        <v>7197</v>
      </c>
      <c r="D4853">
        <v>597</v>
      </c>
      <c r="E4853">
        <v>100</v>
      </c>
      <c r="F4853">
        <v>291</v>
      </c>
      <c r="G4853">
        <v>6</v>
      </c>
      <c r="H4853">
        <v>2</v>
      </c>
      <c r="I4853" s="2">
        <v>323.99</v>
      </c>
      <c r="J4853" s="2">
        <v>647.98</v>
      </c>
      <c r="K4853" s="2">
        <v>589.16</v>
      </c>
    </row>
    <row r="4854" spans="1:11" x14ac:dyDescent="0.45">
      <c r="A4854" t="s">
        <v>1844</v>
      </c>
      <c r="B4854" s="1">
        <v>43892</v>
      </c>
      <c r="C4854" s="3" t="s">
        <v>7201</v>
      </c>
      <c r="D4854">
        <v>384</v>
      </c>
      <c r="E4854">
        <v>173</v>
      </c>
      <c r="F4854">
        <v>291</v>
      </c>
      <c r="G4854">
        <v>6</v>
      </c>
      <c r="H4854">
        <v>2</v>
      </c>
      <c r="I4854" s="2">
        <v>672.29</v>
      </c>
      <c r="J4854" s="2">
        <v>1344.58</v>
      </c>
      <c r="K4854" s="2">
        <v>1426.16</v>
      </c>
    </row>
    <row r="4855" spans="1:11" x14ac:dyDescent="0.45">
      <c r="A4855" t="s">
        <v>1844</v>
      </c>
      <c r="B4855" s="1">
        <v>43892</v>
      </c>
      <c r="C4855" s="3" t="s">
        <v>7201</v>
      </c>
      <c r="D4855">
        <v>582</v>
      </c>
      <c r="E4855">
        <v>173</v>
      </c>
      <c r="F4855">
        <v>291</v>
      </c>
      <c r="G4855">
        <v>6</v>
      </c>
      <c r="H4855">
        <v>2</v>
      </c>
      <c r="I4855" s="2">
        <v>1020.59</v>
      </c>
      <c r="J4855" s="2">
        <v>2041.18</v>
      </c>
      <c r="K4855" s="2">
        <v>2165.02</v>
      </c>
    </row>
    <row r="4856" spans="1:11" x14ac:dyDescent="0.45">
      <c r="A4856" t="s">
        <v>1844</v>
      </c>
      <c r="B4856" s="1">
        <v>43892</v>
      </c>
      <c r="C4856" s="3" t="s">
        <v>7201</v>
      </c>
      <c r="D4856">
        <v>376</v>
      </c>
      <c r="E4856">
        <v>173</v>
      </c>
      <c r="F4856">
        <v>291</v>
      </c>
      <c r="G4856">
        <v>6</v>
      </c>
      <c r="H4856">
        <v>2</v>
      </c>
      <c r="I4856" s="2">
        <v>1466.01</v>
      </c>
      <c r="J4856" s="2">
        <v>2932.02</v>
      </c>
      <c r="K4856" s="2">
        <v>3109.9</v>
      </c>
    </row>
    <row r="4857" spans="1:11" x14ac:dyDescent="0.45">
      <c r="A4857" t="s">
        <v>1844</v>
      </c>
      <c r="B4857" s="1">
        <v>43892</v>
      </c>
      <c r="C4857" s="3" t="s">
        <v>7201</v>
      </c>
      <c r="D4857">
        <v>545</v>
      </c>
      <c r="E4857">
        <v>173</v>
      </c>
      <c r="F4857">
        <v>291</v>
      </c>
      <c r="G4857">
        <v>6</v>
      </c>
      <c r="H4857">
        <v>2</v>
      </c>
      <c r="I4857" s="2">
        <v>24.29</v>
      </c>
      <c r="J4857" s="2">
        <v>48.58</v>
      </c>
      <c r="K4857" s="2">
        <v>35.96</v>
      </c>
    </row>
    <row r="4858" spans="1:11" x14ac:dyDescent="0.45">
      <c r="A4858" t="s">
        <v>1844</v>
      </c>
      <c r="B4858" s="1">
        <v>43892</v>
      </c>
      <c r="C4858" s="3" t="s">
        <v>7201</v>
      </c>
      <c r="D4858">
        <v>583</v>
      </c>
      <c r="E4858">
        <v>173</v>
      </c>
      <c r="F4858">
        <v>291</v>
      </c>
      <c r="G4858">
        <v>6</v>
      </c>
      <c r="H4858">
        <v>2</v>
      </c>
      <c r="I4858" s="2">
        <v>1020.59</v>
      </c>
      <c r="J4858" s="2">
        <v>2041.18</v>
      </c>
      <c r="K4858" s="2">
        <v>2165.02</v>
      </c>
    </row>
    <row r="4859" spans="1:11" x14ac:dyDescent="0.45">
      <c r="A4859" t="s">
        <v>1845</v>
      </c>
      <c r="B4859" s="1">
        <v>43893</v>
      </c>
      <c r="C4859" s="3" t="s">
        <v>7201</v>
      </c>
      <c r="D4859">
        <v>499</v>
      </c>
      <c r="E4859">
        <v>154</v>
      </c>
      <c r="F4859">
        <v>291</v>
      </c>
      <c r="G4859">
        <v>6</v>
      </c>
      <c r="H4859">
        <v>2</v>
      </c>
      <c r="I4859" s="2">
        <v>602.35</v>
      </c>
      <c r="J4859" s="2">
        <v>1204.7</v>
      </c>
      <c r="K4859" s="2">
        <v>1203.49</v>
      </c>
    </row>
    <row r="4860" spans="1:11" x14ac:dyDescent="0.45">
      <c r="A4860" t="s">
        <v>1845</v>
      </c>
      <c r="B4860" s="1">
        <v>43893</v>
      </c>
      <c r="C4860" s="3" t="s">
        <v>7201</v>
      </c>
      <c r="D4860">
        <v>507</v>
      </c>
      <c r="E4860">
        <v>154</v>
      </c>
      <c r="F4860">
        <v>291</v>
      </c>
      <c r="G4860">
        <v>6</v>
      </c>
      <c r="H4860">
        <v>2</v>
      </c>
      <c r="I4860" s="2">
        <v>200.05</v>
      </c>
      <c r="J4860" s="2">
        <v>400.1</v>
      </c>
      <c r="K4860" s="2">
        <v>399.7</v>
      </c>
    </row>
    <row r="4861" spans="1:11" x14ac:dyDescent="0.45">
      <c r="A4861" t="s">
        <v>1845</v>
      </c>
      <c r="B4861" s="1">
        <v>43893</v>
      </c>
      <c r="C4861" s="3" t="s">
        <v>7201</v>
      </c>
      <c r="D4861">
        <v>492</v>
      </c>
      <c r="E4861">
        <v>154</v>
      </c>
      <c r="F4861">
        <v>291</v>
      </c>
      <c r="G4861">
        <v>6</v>
      </c>
      <c r="H4861">
        <v>2</v>
      </c>
      <c r="I4861" s="2">
        <v>602.35</v>
      </c>
      <c r="J4861" s="2">
        <v>1204.7</v>
      </c>
      <c r="K4861" s="2">
        <v>1203.49</v>
      </c>
    </row>
    <row r="4862" spans="1:11" x14ac:dyDescent="0.45">
      <c r="A4862" t="s">
        <v>1845</v>
      </c>
      <c r="B4862" s="1">
        <v>43893</v>
      </c>
      <c r="C4862" s="3" t="s">
        <v>7201</v>
      </c>
      <c r="D4862">
        <v>500</v>
      </c>
      <c r="E4862">
        <v>154</v>
      </c>
      <c r="F4862">
        <v>291</v>
      </c>
      <c r="G4862">
        <v>6</v>
      </c>
      <c r="H4862">
        <v>2</v>
      </c>
      <c r="I4862" s="2">
        <v>602.35</v>
      </c>
      <c r="J4862" s="2">
        <v>1204.7</v>
      </c>
      <c r="K4862" s="2">
        <v>1203.49</v>
      </c>
    </row>
    <row r="4863" spans="1:11" x14ac:dyDescent="0.45">
      <c r="A4863" t="s">
        <v>1845</v>
      </c>
      <c r="B4863" s="1">
        <v>43893</v>
      </c>
      <c r="C4863" s="3" t="s">
        <v>7201</v>
      </c>
      <c r="D4863">
        <v>570</v>
      </c>
      <c r="E4863">
        <v>154</v>
      </c>
      <c r="F4863">
        <v>291</v>
      </c>
      <c r="G4863">
        <v>6</v>
      </c>
      <c r="H4863">
        <v>2</v>
      </c>
      <c r="I4863" s="2">
        <v>445.41</v>
      </c>
      <c r="J4863" s="2">
        <v>890.82</v>
      </c>
      <c r="K4863" s="2">
        <v>922.89</v>
      </c>
    </row>
    <row r="4864" spans="1:11" x14ac:dyDescent="0.45">
      <c r="A4864" t="s">
        <v>1846</v>
      </c>
      <c r="B4864" s="1">
        <v>43894</v>
      </c>
      <c r="C4864" s="3" t="s">
        <v>7201</v>
      </c>
      <c r="D4864">
        <v>476</v>
      </c>
      <c r="E4864">
        <v>47</v>
      </c>
      <c r="F4864">
        <v>291</v>
      </c>
      <c r="G4864">
        <v>6</v>
      </c>
      <c r="H4864">
        <v>2</v>
      </c>
      <c r="I4864" s="2">
        <v>41.99</v>
      </c>
      <c r="J4864" s="2">
        <v>83.98</v>
      </c>
      <c r="K4864" s="2">
        <v>52.35</v>
      </c>
    </row>
    <row r="4865" spans="1:11" x14ac:dyDescent="0.45">
      <c r="A4865" t="s">
        <v>1846</v>
      </c>
      <c r="B4865" s="1">
        <v>43894</v>
      </c>
      <c r="C4865" s="3" t="s">
        <v>7201</v>
      </c>
      <c r="D4865">
        <v>475</v>
      </c>
      <c r="E4865">
        <v>47</v>
      </c>
      <c r="F4865">
        <v>291</v>
      </c>
      <c r="G4865">
        <v>6</v>
      </c>
      <c r="H4865">
        <v>2</v>
      </c>
      <c r="I4865" s="2">
        <v>41.99</v>
      </c>
      <c r="J4865" s="2">
        <v>83.98</v>
      </c>
      <c r="K4865" s="2">
        <v>52.35</v>
      </c>
    </row>
    <row r="4866" spans="1:11" x14ac:dyDescent="0.45">
      <c r="A4866" t="s">
        <v>1847</v>
      </c>
      <c r="B4866" s="1">
        <v>43894</v>
      </c>
      <c r="C4866" s="3" t="s">
        <v>7201</v>
      </c>
      <c r="D4866">
        <v>372</v>
      </c>
      <c r="E4866">
        <v>155</v>
      </c>
      <c r="F4866">
        <v>291</v>
      </c>
      <c r="G4866">
        <v>6</v>
      </c>
      <c r="H4866">
        <v>2</v>
      </c>
      <c r="I4866" s="2">
        <v>1466.01</v>
      </c>
      <c r="J4866" s="2">
        <v>2932.02</v>
      </c>
      <c r="K4866" s="2">
        <v>3109.9</v>
      </c>
    </row>
    <row r="4867" spans="1:11" x14ac:dyDescent="0.45">
      <c r="A4867" t="s">
        <v>1847</v>
      </c>
      <c r="B4867" s="1">
        <v>43894</v>
      </c>
      <c r="C4867" s="3" t="s">
        <v>7201</v>
      </c>
      <c r="D4867">
        <v>547</v>
      </c>
      <c r="E4867">
        <v>155</v>
      </c>
      <c r="F4867">
        <v>291</v>
      </c>
      <c r="G4867">
        <v>6</v>
      </c>
      <c r="H4867">
        <v>2</v>
      </c>
      <c r="I4867" s="2">
        <v>48.59</v>
      </c>
      <c r="J4867" s="2">
        <v>97.18</v>
      </c>
      <c r="K4867" s="2">
        <v>71.92</v>
      </c>
    </row>
    <row r="4868" spans="1:11" x14ac:dyDescent="0.45">
      <c r="A4868" t="s">
        <v>1847</v>
      </c>
      <c r="B4868" s="1">
        <v>43894</v>
      </c>
      <c r="C4868" s="3" t="s">
        <v>7201</v>
      </c>
      <c r="D4868">
        <v>472</v>
      </c>
      <c r="E4868">
        <v>155</v>
      </c>
      <c r="F4868">
        <v>291</v>
      </c>
      <c r="G4868">
        <v>6</v>
      </c>
      <c r="H4868">
        <v>2</v>
      </c>
      <c r="I4868" s="2">
        <v>38.1</v>
      </c>
      <c r="J4868" s="2">
        <v>76.2</v>
      </c>
      <c r="K4868" s="2">
        <v>47.5</v>
      </c>
    </row>
    <row r="4869" spans="1:11" x14ac:dyDescent="0.45">
      <c r="A4869" t="s">
        <v>1847</v>
      </c>
      <c r="B4869" s="1">
        <v>43894</v>
      </c>
      <c r="C4869" s="3" t="s">
        <v>7201</v>
      </c>
      <c r="D4869">
        <v>606</v>
      </c>
      <c r="E4869">
        <v>155</v>
      </c>
      <c r="F4869">
        <v>291</v>
      </c>
      <c r="G4869">
        <v>6</v>
      </c>
      <c r="H4869">
        <v>2</v>
      </c>
      <c r="I4869" s="2">
        <v>323.99</v>
      </c>
      <c r="J4869" s="2">
        <v>647.98</v>
      </c>
      <c r="K4869" s="2">
        <v>687.3</v>
      </c>
    </row>
    <row r="4870" spans="1:11" x14ac:dyDescent="0.45">
      <c r="A4870" t="s">
        <v>1847</v>
      </c>
      <c r="B4870" s="1">
        <v>43894</v>
      </c>
      <c r="C4870" s="3" t="s">
        <v>7201</v>
      </c>
      <c r="D4870">
        <v>604</v>
      </c>
      <c r="E4870">
        <v>155</v>
      </c>
      <c r="F4870">
        <v>291</v>
      </c>
      <c r="G4870">
        <v>6</v>
      </c>
      <c r="H4870">
        <v>2</v>
      </c>
      <c r="I4870" s="2">
        <v>323.99</v>
      </c>
      <c r="J4870" s="2">
        <v>647.98</v>
      </c>
      <c r="K4870" s="2">
        <v>687.3</v>
      </c>
    </row>
    <row r="4871" spans="1:11" x14ac:dyDescent="0.45">
      <c r="A4871" t="s">
        <v>1848</v>
      </c>
      <c r="B4871" s="1">
        <v>43895</v>
      </c>
      <c r="C4871" s="3" t="s">
        <v>7201</v>
      </c>
      <c r="D4871">
        <v>524</v>
      </c>
      <c r="E4871">
        <v>678</v>
      </c>
      <c r="F4871">
        <v>291</v>
      </c>
      <c r="G4871">
        <v>6</v>
      </c>
      <c r="H4871">
        <v>2</v>
      </c>
      <c r="I4871" s="2">
        <v>158.43</v>
      </c>
      <c r="J4871" s="2">
        <v>316.86</v>
      </c>
      <c r="K4871" s="2">
        <v>289.19</v>
      </c>
    </row>
    <row r="4872" spans="1:11" x14ac:dyDescent="0.45">
      <c r="A4872" t="s">
        <v>1848</v>
      </c>
      <c r="B4872" s="1">
        <v>43895</v>
      </c>
      <c r="C4872" s="3" t="s">
        <v>7201</v>
      </c>
      <c r="D4872">
        <v>512</v>
      </c>
      <c r="E4872">
        <v>678</v>
      </c>
      <c r="F4872">
        <v>291</v>
      </c>
      <c r="G4872">
        <v>6</v>
      </c>
      <c r="H4872">
        <v>2</v>
      </c>
      <c r="I4872" s="2">
        <v>218.45</v>
      </c>
      <c r="J4872" s="2">
        <v>436.9</v>
      </c>
      <c r="K4872" s="2">
        <v>398.75</v>
      </c>
    </row>
    <row r="4873" spans="1:11" x14ac:dyDescent="0.45">
      <c r="A4873" t="s">
        <v>1848</v>
      </c>
      <c r="B4873" s="1">
        <v>43895</v>
      </c>
      <c r="C4873" s="3" t="s">
        <v>7201</v>
      </c>
      <c r="D4873">
        <v>603</v>
      </c>
      <c r="E4873">
        <v>678</v>
      </c>
      <c r="F4873">
        <v>291</v>
      </c>
      <c r="G4873">
        <v>6</v>
      </c>
      <c r="H4873">
        <v>2</v>
      </c>
      <c r="I4873" s="2">
        <v>72.89</v>
      </c>
      <c r="J4873" s="2">
        <v>145.78</v>
      </c>
      <c r="K4873" s="2">
        <v>107.88</v>
      </c>
    </row>
    <row r="4874" spans="1:11" x14ac:dyDescent="0.45">
      <c r="A4874" t="s">
        <v>1848</v>
      </c>
      <c r="B4874" s="1">
        <v>43895</v>
      </c>
      <c r="C4874" s="3" t="s">
        <v>7201</v>
      </c>
      <c r="D4874">
        <v>531</v>
      </c>
      <c r="E4874">
        <v>678</v>
      </c>
      <c r="F4874">
        <v>291</v>
      </c>
      <c r="G4874">
        <v>6</v>
      </c>
      <c r="H4874">
        <v>2</v>
      </c>
      <c r="I4874" s="2">
        <v>149.87</v>
      </c>
      <c r="J4874" s="2">
        <v>299.74</v>
      </c>
      <c r="K4874" s="2">
        <v>273.57</v>
      </c>
    </row>
    <row r="4875" spans="1:11" x14ac:dyDescent="0.45">
      <c r="A4875" t="s">
        <v>1848</v>
      </c>
      <c r="B4875" s="1">
        <v>43895</v>
      </c>
      <c r="C4875" s="3" t="s">
        <v>7201</v>
      </c>
      <c r="D4875">
        <v>361</v>
      </c>
      <c r="E4875">
        <v>678</v>
      </c>
      <c r="F4875">
        <v>291</v>
      </c>
      <c r="G4875">
        <v>6</v>
      </c>
      <c r="H4875">
        <v>2</v>
      </c>
      <c r="I4875" s="2">
        <v>1376.99</v>
      </c>
      <c r="J4875" s="2">
        <v>2753.98</v>
      </c>
      <c r="K4875" s="2">
        <v>2503.96</v>
      </c>
    </row>
    <row r="4876" spans="1:11" x14ac:dyDescent="0.45">
      <c r="A4876" t="s">
        <v>1848</v>
      </c>
      <c r="B4876" s="1">
        <v>43895</v>
      </c>
      <c r="C4876" s="3" t="s">
        <v>7201</v>
      </c>
      <c r="D4876">
        <v>555</v>
      </c>
      <c r="E4876">
        <v>678</v>
      </c>
      <c r="F4876">
        <v>291</v>
      </c>
      <c r="G4876">
        <v>6</v>
      </c>
      <c r="H4876">
        <v>2</v>
      </c>
      <c r="I4876" s="2">
        <v>63.9</v>
      </c>
      <c r="J4876" s="2">
        <v>127.8</v>
      </c>
      <c r="K4876" s="2">
        <v>94.57</v>
      </c>
    </row>
    <row r="4877" spans="1:11" x14ac:dyDescent="0.45">
      <c r="A4877" t="s">
        <v>1848</v>
      </c>
      <c r="B4877" s="1">
        <v>43895</v>
      </c>
      <c r="C4877" s="3" t="s">
        <v>7201</v>
      </c>
      <c r="D4877">
        <v>527</v>
      </c>
      <c r="E4877">
        <v>678</v>
      </c>
      <c r="F4877">
        <v>291</v>
      </c>
      <c r="G4877">
        <v>6</v>
      </c>
      <c r="H4877">
        <v>2</v>
      </c>
      <c r="I4877" s="2">
        <v>158.43</v>
      </c>
      <c r="J4877" s="2">
        <v>316.86</v>
      </c>
      <c r="K4877" s="2">
        <v>289.19</v>
      </c>
    </row>
    <row r="4878" spans="1:11" x14ac:dyDescent="0.45">
      <c r="A4878" t="s">
        <v>1849</v>
      </c>
      <c r="B4878" s="1">
        <v>43896</v>
      </c>
      <c r="C4878" s="3" t="s">
        <v>7201</v>
      </c>
      <c r="D4878">
        <v>595</v>
      </c>
      <c r="E4878">
        <v>424</v>
      </c>
      <c r="F4878">
        <v>291</v>
      </c>
      <c r="G4878">
        <v>6</v>
      </c>
      <c r="H4878">
        <v>2</v>
      </c>
      <c r="I4878" s="2">
        <v>338.99</v>
      </c>
      <c r="J4878" s="2">
        <v>677.98</v>
      </c>
      <c r="K4878" s="2">
        <v>616.44000000000005</v>
      </c>
    </row>
    <row r="4879" spans="1:11" x14ac:dyDescent="0.45">
      <c r="A4879" t="s">
        <v>1850</v>
      </c>
      <c r="B4879" s="1">
        <v>43900</v>
      </c>
      <c r="C4879" s="3" t="s">
        <v>7201</v>
      </c>
      <c r="D4879">
        <v>597</v>
      </c>
      <c r="E4879">
        <v>10</v>
      </c>
      <c r="F4879">
        <v>291</v>
      </c>
      <c r="G4879">
        <v>6</v>
      </c>
      <c r="H4879">
        <v>2</v>
      </c>
      <c r="I4879" s="2">
        <v>323.99</v>
      </c>
      <c r="J4879" s="2">
        <v>647.98</v>
      </c>
      <c r="K4879" s="2">
        <v>589.16</v>
      </c>
    </row>
    <row r="4880" spans="1:11" x14ac:dyDescent="0.45">
      <c r="A4880" t="s">
        <v>1850</v>
      </c>
      <c r="B4880" s="1">
        <v>43900</v>
      </c>
      <c r="C4880" s="3" t="s">
        <v>7201</v>
      </c>
      <c r="D4880">
        <v>363</v>
      </c>
      <c r="E4880">
        <v>10</v>
      </c>
      <c r="F4880">
        <v>291</v>
      </c>
      <c r="G4880">
        <v>6</v>
      </c>
      <c r="H4880">
        <v>2</v>
      </c>
      <c r="I4880" s="2">
        <v>1376.99</v>
      </c>
      <c r="J4880" s="2">
        <v>2753.98</v>
      </c>
      <c r="K4880" s="2">
        <v>2503.96</v>
      </c>
    </row>
    <row r="4881" spans="1:11" x14ac:dyDescent="0.45">
      <c r="A4881" t="s">
        <v>1850</v>
      </c>
      <c r="B4881" s="1">
        <v>43900</v>
      </c>
      <c r="C4881" s="3" t="s">
        <v>7201</v>
      </c>
      <c r="D4881">
        <v>511</v>
      </c>
      <c r="E4881">
        <v>10</v>
      </c>
      <c r="F4881">
        <v>291</v>
      </c>
      <c r="G4881">
        <v>6</v>
      </c>
      <c r="H4881">
        <v>2</v>
      </c>
      <c r="I4881" s="2">
        <v>218.45</v>
      </c>
      <c r="J4881" s="2">
        <v>436.9</v>
      </c>
      <c r="K4881" s="2">
        <v>398.75</v>
      </c>
    </row>
    <row r="4882" spans="1:11" x14ac:dyDescent="0.45">
      <c r="A4882" t="s">
        <v>1850</v>
      </c>
      <c r="B4882" s="1">
        <v>43900</v>
      </c>
      <c r="C4882" s="3" t="s">
        <v>7201</v>
      </c>
      <c r="D4882">
        <v>361</v>
      </c>
      <c r="E4882">
        <v>10</v>
      </c>
      <c r="F4882">
        <v>291</v>
      </c>
      <c r="G4882">
        <v>6</v>
      </c>
      <c r="H4882">
        <v>2</v>
      </c>
      <c r="I4882" s="2">
        <v>1376.99</v>
      </c>
      <c r="J4882" s="2">
        <v>2753.98</v>
      </c>
      <c r="K4882" s="2">
        <v>2503.96</v>
      </c>
    </row>
    <row r="4883" spans="1:11" x14ac:dyDescent="0.45">
      <c r="A4883" t="s">
        <v>1850</v>
      </c>
      <c r="B4883" s="1">
        <v>43900</v>
      </c>
      <c r="C4883" s="3" t="s">
        <v>7201</v>
      </c>
      <c r="D4883">
        <v>598</v>
      </c>
      <c r="E4883">
        <v>10</v>
      </c>
      <c r="F4883">
        <v>291</v>
      </c>
      <c r="G4883">
        <v>6</v>
      </c>
      <c r="H4883">
        <v>2</v>
      </c>
      <c r="I4883" s="2">
        <v>323.99</v>
      </c>
      <c r="J4883" s="2">
        <v>647.98</v>
      </c>
      <c r="K4883" s="2">
        <v>589.16</v>
      </c>
    </row>
    <row r="4884" spans="1:11" x14ac:dyDescent="0.45">
      <c r="A4884" t="s">
        <v>1850</v>
      </c>
      <c r="B4884" s="1">
        <v>43900</v>
      </c>
      <c r="C4884" s="3" t="s">
        <v>7201</v>
      </c>
      <c r="D4884">
        <v>589</v>
      </c>
      <c r="E4884">
        <v>10</v>
      </c>
      <c r="F4884">
        <v>291</v>
      </c>
      <c r="G4884">
        <v>6</v>
      </c>
      <c r="H4884">
        <v>2</v>
      </c>
      <c r="I4884" s="2">
        <v>461.69</v>
      </c>
      <c r="J4884" s="2">
        <v>923.38</v>
      </c>
      <c r="K4884" s="2">
        <v>839.56</v>
      </c>
    </row>
    <row r="4885" spans="1:11" x14ac:dyDescent="0.45">
      <c r="A4885" t="s">
        <v>1850</v>
      </c>
      <c r="B4885" s="1">
        <v>43900</v>
      </c>
      <c r="C4885" s="3" t="s">
        <v>7201</v>
      </c>
      <c r="D4885">
        <v>587</v>
      </c>
      <c r="E4885">
        <v>10</v>
      </c>
      <c r="F4885">
        <v>291</v>
      </c>
      <c r="G4885">
        <v>6</v>
      </c>
      <c r="H4885">
        <v>2</v>
      </c>
      <c r="I4885" s="2">
        <v>461.69</v>
      </c>
      <c r="J4885" s="2">
        <v>923.38</v>
      </c>
      <c r="K4885" s="2">
        <v>839.56</v>
      </c>
    </row>
    <row r="4886" spans="1:11" x14ac:dyDescent="0.45">
      <c r="A4886" t="s">
        <v>1850</v>
      </c>
      <c r="B4886" s="1">
        <v>43900</v>
      </c>
      <c r="C4886" s="3" t="s">
        <v>7201</v>
      </c>
      <c r="D4886">
        <v>483</v>
      </c>
      <c r="E4886">
        <v>10</v>
      </c>
      <c r="F4886">
        <v>291</v>
      </c>
      <c r="G4886">
        <v>6</v>
      </c>
      <c r="H4886">
        <v>2</v>
      </c>
      <c r="I4886" s="2">
        <v>72</v>
      </c>
      <c r="J4886" s="2">
        <v>144</v>
      </c>
      <c r="K4886" s="2">
        <v>89.76</v>
      </c>
    </row>
    <row r="4887" spans="1:11" x14ac:dyDescent="0.45">
      <c r="A4887" t="s">
        <v>1851</v>
      </c>
      <c r="B4887" s="1">
        <v>43906</v>
      </c>
      <c r="C4887" s="3" t="s">
        <v>7201</v>
      </c>
      <c r="D4887">
        <v>483</v>
      </c>
      <c r="E4887">
        <v>281</v>
      </c>
      <c r="F4887">
        <v>291</v>
      </c>
      <c r="G4887">
        <v>6</v>
      </c>
      <c r="H4887">
        <v>2</v>
      </c>
      <c r="I4887" s="2">
        <v>72</v>
      </c>
      <c r="J4887" s="2">
        <v>144</v>
      </c>
      <c r="K4887" s="2">
        <v>89.76</v>
      </c>
    </row>
    <row r="4888" spans="1:11" x14ac:dyDescent="0.45">
      <c r="A4888" t="s">
        <v>1851</v>
      </c>
      <c r="B4888" s="1">
        <v>43906</v>
      </c>
      <c r="C4888" s="3" t="s">
        <v>7201</v>
      </c>
      <c r="D4888">
        <v>496</v>
      </c>
      <c r="E4888">
        <v>281</v>
      </c>
      <c r="F4888">
        <v>291</v>
      </c>
      <c r="G4888">
        <v>6</v>
      </c>
      <c r="H4888">
        <v>2</v>
      </c>
      <c r="I4888" s="2">
        <v>602.35</v>
      </c>
      <c r="J4888" s="2">
        <v>1204.7</v>
      </c>
      <c r="K4888" s="2">
        <v>1203.49</v>
      </c>
    </row>
    <row r="4889" spans="1:11" x14ac:dyDescent="0.45">
      <c r="A4889" t="s">
        <v>1851</v>
      </c>
      <c r="B4889" s="1">
        <v>43906</v>
      </c>
      <c r="C4889" s="3" t="s">
        <v>7201</v>
      </c>
      <c r="D4889">
        <v>579</v>
      </c>
      <c r="E4889">
        <v>281</v>
      </c>
      <c r="F4889">
        <v>291</v>
      </c>
      <c r="G4889">
        <v>6</v>
      </c>
      <c r="H4889">
        <v>2</v>
      </c>
      <c r="I4889" s="2">
        <v>728.91</v>
      </c>
      <c r="J4889" s="2">
        <v>1457.82</v>
      </c>
      <c r="K4889" s="2">
        <v>1510.3</v>
      </c>
    </row>
    <row r="4890" spans="1:11" x14ac:dyDescent="0.45">
      <c r="A4890" t="s">
        <v>1851</v>
      </c>
      <c r="B4890" s="1">
        <v>43906</v>
      </c>
      <c r="C4890" s="3" t="s">
        <v>7201</v>
      </c>
      <c r="D4890">
        <v>572</v>
      </c>
      <c r="E4890">
        <v>281</v>
      </c>
      <c r="F4890">
        <v>291</v>
      </c>
      <c r="G4890">
        <v>6</v>
      </c>
      <c r="H4890">
        <v>2</v>
      </c>
      <c r="I4890" s="2">
        <v>445.41</v>
      </c>
      <c r="J4890" s="2">
        <v>890.82</v>
      </c>
      <c r="K4890" s="2">
        <v>922.89</v>
      </c>
    </row>
    <row r="4891" spans="1:11" x14ac:dyDescent="0.45">
      <c r="A4891" t="s">
        <v>1851</v>
      </c>
      <c r="B4891" s="1">
        <v>43906</v>
      </c>
      <c r="C4891" s="3" t="s">
        <v>7201</v>
      </c>
      <c r="D4891">
        <v>502</v>
      </c>
      <c r="E4891">
        <v>281</v>
      </c>
      <c r="F4891">
        <v>291</v>
      </c>
      <c r="G4891">
        <v>6</v>
      </c>
      <c r="H4891">
        <v>2</v>
      </c>
      <c r="I4891" s="2">
        <v>200.05</v>
      </c>
      <c r="J4891" s="2">
        <v>400.1</v>
      </c>
      <c r="K4891" s="2">
        <v>399.7</v>
      </c>
    </row>
    <row r="4892" spans="1:11" x14ac:dyDescent="0.45">
      <c r="A4892" t="s">
        <v>1851</v>
      </c>
      <c r="B4892" s="1">
        <v>43906</v>
      </c>
      <c r="C4892" s="3" t="s">
        <v>7201</v>
      </c>
      <c r="D4892">
        <v>217</v>
      </c>
      <c r="E4892">
        <v>281</v>
      </c>
      <c r="F4892">
        <v>291</v>
      </c>
      <c r="G4892">
        <v>6</v>
      </c>
      <c r="H4892">
        <v>2</v>
      </c>
      <c r="I4892" s="2">
        <v>20.99</v>
      </c>
      <c r="J4892" s="2">
        <v>41.98</v>
      </c>
      <c r="K4892" s="2">
        <v>26.17</v>
      </c>
    </row>
    <row r="4893" spans="1:11" x14ac:dyDescent="0.45">
      <c r="A4893" t="s">
        <v>1851</v>
      </c>
      <c r="B4893" s="1">
        <v>43906</v>
      </c>
      <c r="C4893" s="3" t="s">
        <v>7201</v>
      </c>
      <c r="D4893">
        <v>566</v>
      </c>
      <c r="E4893">
        <v>281</v>
      </c>
      <c r="F4893">
        <v>291</v>
      </c>
      <c r="G4893">
        <v>6</v>
      </c>
      <c r="H4893">
        <v>2</v>
      </c>
      <c r="I4893" s="2">
        <v>445.41</v>
      </c>
      <c r="J4893" s="2">
        <v>890.82</v>
      </c>
      <c r="K4893" s="2">
        <v>922.89</v>
      </c>
    </row>
    <row r="4894" spans="1:11" x14ac:dyDescent="0.45">
      <c r="A4894" t="s">
        <v>1851</v>
      </c>
      <c r="B4894" s="1">
        <v>43906</v>
      </c>
      <c r="C4894" s="3" t="s">
        <v>7201</v>
      </c>
      <c r="D4894">
        <v>561</v>
      </c>
      <c r="E4894">
        <v>281</v>
      </c>
      <c r="F4894">
        <v>291</v>
      </c>
      <c r="G4894">
        <v>6</v>
      </c>
      <c r="H4894">
        <v>2</v>
      </c>
      <c r="I4894" s="2">
        <v>1430.44</v>
      </c>
      <c r="J4894" s="2">
        <v>2860.88</v>
      </c>
      <c r="K4894" s="2">
        <v>2963.88</v>
      </c>
    </row>
    <row r="4895" spans="1:11" x14ac:dyDescent="0.45">
      <c r="A4895" t="s">
        <v>1852</v>
      </c>
      <c r="B4895" s="1">
        <v>43912</v>
      </c>
      <c r="C4895" s="3" t="s">
        <v>7201</v>
      </c>
      <c r="D4895">
        <v>376</v>
      </c>
      <c r="E4895">
        <v>587</v>
      </c>
      <c r="F4895">
        <v>291</v>
      </c>
      <c r="G4895">
        <v>6</v>
      </c>
      <c r="H4895">
        <v>2</v>
      </c>
      <c r="I4895" s="2">
        <v>1466.01</v>
      </c>
      <c r="J4895" s="2">
        <v>2932.02</v>
      </c>
      <c r="K4895" s="2">
        <v>3109.9</v>
      </c>
    </row>
    <row r="4896" spans="1:11" x14ac:dyDescent="0.45">
      <c r="A4896" t="s">
        <v>1852</v>
      </c>
      <c r="B4896" s="1">
        <v>43912</v>
      </c>
      <c r="C4896" s="3" t="s">
        <v>7201</v>
      </c>
      <c r="D4896">
        <v>546</v>
      </c>
      <c r="E4896">
        <v>587</v>
      </c>
      <c r="F4896">
        <v>291</v>
      </c>
      <c r="G4896">
        <v>6</v>
      </c>
      <c r="H4896">
        <v>2</v>
      </c>
      <c r="I4896" s="2">
        <v>37.25</v>
      </c>
      <c r="J4896" s="2">
        <v>74.5</v>
      </c>
      <c r="K4896" s="2">
        <v>55.14</v>
      </c>
    </row>
    <row r="4897" spans="1:11" x14ac:dyDescent="0.45">
      <c r="A4897" t="s">
        <v>1852</v>
      </c>
      <c r="B4897" s="1">
        <v>43912</v>
      </c>
      <c r="C4897" s="3" t="s">
        <v>7201</v>
      </c>
      <c r="D4897">
        <v>547</v>
      </c>
      <c r="E4897">
        <v>587</v>
      </c>
      <c r="F4897">
        <v>291</v>
      </c>
      <c r="G4897">
        <v>6</v>
      </c>
      <c r="H4897">
        <v>2</v>
      </c>
      <c r="I4897" s="2">
        <v>48.59</v>
      </c>
      <c r="J4897" s="2">
        <v>97.18</v>
      </c>
      <c r="K4897" s="2">
        <v>71.92</v>
      </c>
    </row>
    <row r="4898" spans="1:11" x14ac:dyDescent="0.45">
      <c r="A4898" t="s">
        <v>1853</v>
      </c>
      <c r="B4898" s="1">
        <v>43927</v>
      </c>
      <c r="C4898" s="3" t="s">
        <v>7206</v>
      </c>
      <c r="D4898">
        <v>287</v>
      </c>
      <c r="E4898">
        <v>299</v>
      </c>
      <c r="F4898">
        <v>291</v>
      </c>
      <c r="G4898">
        <v>6</v>
      </c>
      <c r="H4898">
        <v>2</v>
      </c>
      <c r="I4898" s="2">
        <v>202.33</v>
      </c>
      <c r="J4898" s="2">
        <v>404.66</v>
      </c>
      <c r="K4898" s="2">
        <v>409.25</v>
      </c>
    </row>
    <row r="4899" spans="1:11" x14ac:dyDescent="0.45">
      <c r="A4899" t="s">
        <v>1853</v>
      </c>
      <c r="B4899" s="1">
        <v>43927</v>
      </c>
      <c r="C4899" s="3" t="s">
        <v>7206</v>
      </c>
      <c r="D4899">
        <v>255</v>
      </c>
      <c r="E4899">
        <v>299</v>
      </c>
      <c r="F4899">
        <v>291</v>
      </c>
      <c r="G4899">
        <v>6</v>
      </c>
      <c r="H4899">
        <v>2</v>
      </c>
      <c r="I4899" s="2">
        <v>202.33</v>
      </c>
      <c r="J4899" s="2">
        <v>404.66</v>
      </c>
      <c r="K4899" s="2">
        <v>409.25</v>
      </c>
    </row>
    <row r="4900" spans="1:11" x14ac:dyDescent="0.45">
      <c r="A4900" t="s">
        <v>1853</v>
      </c>
      <c r="B4900" s="1">
        <v>43927</v>
      </c>
      <c r="C4900" s="3" t="s">
        <v>7206</v>
      </c>
      <c r="D4900">
        <v>376</v>
      </c>
      <c r="E4900">
        <v>299</v>
      </c>
      <c r="F4900">
        <v>291</v>
      </c>
      <c r="G4900">
        <v>6</v>
      </c>
      <c r="H4900">
        <v>2</v>
      </c>
      <c r="I4900" s="2">
        <v>1466.01</v>
      </c>
      <c r="J4900" s="2">
        <v>2932.02</v>
      </c>
      <c r="K4900" s="2">
        <v>3109.9</v>
      </c>
    </row>
    <row r="4901" spans="1:11" x14ac:dyDescent="0.45">
      <c r="A4901" t="s">
        <v>1853</v>
      </c>
      <c r="B4901" s="1">
        <v>43927</v>
      </c>
      <c r="C4901" s="3" t="s">
        <v>7206</v>
      </c>
      <c r="D4901">
        <v>482</v>
      </c>
      <c r="E4901">
        <v>299</v>
      </c>
      <c r="F4901">
        <v>291</v>
      </c>
      <c r="G4901">
        <v>6</v>
      </c>
      <c r="H4901">
        <v>2</v>
      </c>
      <c r="I4901" s="2">
        <v>5.39</v>
      </c>
      <c r="J4901" s="2">
        <v>10.78</v>
      </c>
      <c r="K4901" s="2">
        <v>6.72</v>
      </c>
    </row>
    <row r="4902" spans="1:11" x14ac:dyDescent="0.45">
      <c r="A4902" t="s">
        <v>1853</v>
      </c>
      <c r="B4902" s="1">
        <v>43927</v>
      </c>
      <c r="C4902" s="3" t="s">
        <v>7206</v>
      </c>
      <c r="D4902">
        <v>384</v>
      </c>
      <c r="E4902">
        <v>299</v>
      </c>
      <c r="F4902">
        <v>291</v>
      </c>
      <c r="G4902">
        <v>6</v>
      </c>
      <c r="H4902">
        <v>2</v>
      </c>
      <c r="I4902" s="2">
        <v>672.29</v>
      </c>
      <c r="J4902" s="2">
        <v>1344.58</v>
      </c>
      <c r="K4902" s="2">
        <v>1426.16</v>
      </c>
    </row>
    <row r="4903" spans="1:11" x14ac:dyDescent="0.45">
      <c r="A4903" t="s">
        <v>1853</v>
      </c>
      <c r="B4903" s="1">
        <v>43927</v>
      </c>
      <c r="C4903" s="3" t="s">
        <v>7206</v>
      </c>
      <c r="D4903">
        <v>583</v>
      </c>
      <c r="E4903">
        <v>299</v>
      </c>
      <c r="F4903">
        <v>291</v>
      </c>
      <c r="G4903">
        <v>6</v>
      </c>
      <c r="H4903">
        <v>2</v>
      </c>
      <c r="I4903" s="2">
        <v>1020.59</v>
      </c>
      <c r="J4903" s="2">
        <v>2041.18</v>
      </c>
      <c r="K4903" s="2">
        <v>2165.02</v>
      </c>
    </row>
    <row r="4904" spans="1:11" x14ac:dyDescent="0.45">
      <c r="A4904" t="s">
        <v>1853</v>
      </c>
      <c r="B4904" s="1">
        <v>43927</v>
      </c>
      <c r="C4904" s="3" t="s">
        <v>7206</v>
      </c>
      <c r="D4904">
        <v>545</v>
      </c>
      <c r="E4904">
        <v>299</v>
      </c>
      <c r="F4904">
        <v>291</v>
      </c>
      <c r="G4904">
        <v>6</v>
      </c>
      <c r="H4904">
        <v>2</v>
      </c>
      <c r="I4904" s="2">
        <v>24.29</v>
      </c>
      <c r="J4904" s="2">
        <v>48.58</v>
      </c>
      <c r="K4904" s="2">
        <v>35.96</v>
      </c>
    </row>
    <row r="4905" spans="1:11" x14ac:dyDescent="0.45">
      <c r="A4905" t="s">
        <v>1853</v>
      </c>
      <c r="B4905" s="1">
        <v>43927</v>
      </c>
      <c r="C4905" s="3" t="s">
        <v>7206</v>
      </c>
      <c r="D4905">
        <v>418</v>
      </c>
      <c r="E4905">
        <v>299</v>
      </c>
      <c r="F4905">
        <v>291</v>
      </c>
      <c r="G4905">
        <v>6</v>
      </c>
      <c r="H4905">
        <v>2</v>
      </c>
      <c r="I4905" s="2">
        <v>356.9</v>
      </c>
      <c r="J4905" s="2">
        <v>713.8</v>
      </c>
      <c r="K4905" s="2">
        <v>721.89</v>
      </c>
    </row>
    <row r="4906" spans="1:11" x14ac:dyDescent="0.45">
      <c r="A4906" t="s">
        <v>1854</v>
      </c>
      <c r="B4906" s="1">
        <v>43927</v>
      </c>
      <c r="C4906" s="3" t="s">
        <v>7206</v>
      </c>
      <c r="D4906">
        <v>418</v>
      </c>
      <c r="E4906">
        <v>514</v>
      </c>
      <c r="F4906">
        <v>291</v>
      </c>
      <c r="G4906">
        <v>6</v>
      </c>
      <c r="H4906">
        <v>2</v>
      </c>
      <c r="I4906" s="2">
        <v>356.9</v>
      </c>
      <c r="J4906" s="2">
        <v>713.8</v>
      </c>
      <c r="K4906" s="2">
        <v>721.89</v>
      </c>
    </row>
    <row r="4907" spans="1:11" x14ac:dyDescent="0.45">
      <c r="A4907" t="s">
        <v>1854</v>
      </c>
      <c r="B4907" s="1">
        <v>43927</v>
      </c>
      <c r="C4907" s="3" t="s">
        <v>7206</v>
      </c>
      <c r="D4907">
        <v>584</v>
      </c>
      <c r="E4907">
        <v>514</v>
      </c>
      <c r="F4907">
        <v>291</v>
      </c>
      <c r="G4907">
        <v>6</v>
      </c>
      <c r="H4907">
        <v>2</v>
      </c>
      <c r="I4907" s="2">
        <v>323.99</v>
      </c>
      <c r="J4907" s="2">
        <v>647.98</v>
      </c>
      <c r="K4907" s="2">
        <v>687.3</v>
      </c>
    </row>
    <row r="4908" spans="1:11" x14ac:dyDescent="0.45">
      <c r="A4908" t="s">
        <v>1854</v>
      </c>
      <c r="B4908" s="1">
        <v>43927</v>
      </c>
      <c r="C4908" s="3" t="s">
        <v>7206</v>
      </c>
      <c r="D4908">
        <v>386</v>
      </c>
      <c r="E4908">
        <v>514</v>
      </c>
      <c r="F4908">
        <v>291</v>
      </c>
      <c r="G4908">
        <v>6</v>
      </c>
      <c r="H4908">
        <v>2</v>
      </c>
      <c r="I4908" s="2">
        <v>672.29</v>
      </c>
      <c r="J4908" s="2">
        <v>1344.58</v>
      </c>
      <c r="K4908" s="2">
        <v>1426.16</v>
      </c>
    </row>
    <row r="4909" spans="1:11" x14ac:dyDescent="0.45">
      <c r="A4909" t="s">
        <v>1854</v>
      </c>
      <c r="B4909" s="1">
        <v>43927</v>
      </c>
      <c r="C4909" s="3" t="s">
        <v>7206</v>
      </c>
      <c r="D4909">
        <v>287</v>
      </c>
      <c r="E4909">
        <v>514</v>
      </c>
      <c r="F4909">
        <v>291</v>
      </c>
      <c r="G4909">
        <v>6</v>
      </c>
      <c r="H4909">
        <v>2</v>
      </c>
      <c r="I4909" s="2">
        <v>202.33</v>
      </c>
      <c r="J4909" s="2">
        <v>404.66</v>
      </c>
      <c r="K4909" s="2">
        <v>409.25</v>
      </c>
    </row>
    <row r="4910" spans="1:11" x14ac:dyDescent="0.45">
      <c r="A4910" t="s">
        <v>1854</v>
      </c>
      <c r="B4910" s="1">
        <v>43927</v>
      </c>
      <c r="C4910" s="3" t="s">
        <v>7206</v>
      </c>
      <c r="D4910">
        <v>243</v>
      </c>
      <c r="E4910">
        <v>514</v>
      </c>
      <c r="F4910">
        <v>291</v>
      </c>
      <c r="G4910">
        <v>6</v>
      </c>
      <c r="H4910">
        <v>2</v>
      </c>
      <c r="I4910" s="2">
        <v>858.9</v>
      </c>
      <c r="J4910" s="2">
        <v>1717.8</v>
      </c>
      <c r="K4910" s="2">
        <v>1737.27</v>
      </c>
    </row>
    <row r="4911" spans="1:11" x14ac:dyDescent="0.45">
      <c r="A4911" t="s">
        <v>1854</v>
      </c>
      <c r="B4911" s="1">
        <v>43927</v>
      </c>
      <c r="C4911" s="3" t="s">
        <v>7206</v>
      </c>
      <c r="D4911">
        <v>240</v>
      </c>
      <c r="E4911">
        <v>514</v>
      </c>
      <c r="F4911">
        <v>291</v>
      </c>
      <c r="G4911">
        <v>6</v>
      </c>
      <c r="H4911">
        <v>2</v>
      </c>
      <c r="I4911" s="2">
        <v>858.9</v>
      </c>
      <c r="J4911" s="2">
        <v>1717.8</v>
      </c>
      <c r="K4911" s="2">
        <v>1737.27</v>
      </c>
    </row>
    <row r="4912" spans="1:11" x14ac:dyDescent="0.45">
      <c r="A4912" t="s">
        <v>1854</v>
      </c>
      <c r="B4912" s="1">
        <v>43927</v>
      </c>
      <c r="C4912" s="3" t="s">
        <v>7206</v>
      </c>
      <c r="D4912">
        <v>581</v>
      </c>
      <c r="E4912">
        <v>514</v>
      </c>
      <c r="F4912">
        <v>291</v>
      </c>
      <c r="G4912">
        <v>6</v>
      </c>
      <c r="H4912">
        <v>2</v>
      </c>
      <c r="I4912" s="2">
        <v>1020.59</v>
      </c>
      <c r="J4912" s="2">
        <v>2041.18</v>
      </c>
      <c r="K4912" s="2">
        <v>2165.02</v>
      </c>
    </row>
    <row r="4913" spans="1:11" x14ac:dyDescent="0.45">
      <c r="A4913" t="s">
        <v>1854</v>
      </c>
      <c r="B4913" s="1">
        <v>43927</v>
      </c>
      <c r="C4913" s="3" t="s">
        <v>7206</v>
      </c>
      <c r="D4913">
        <v>408</v>
      </c>
      <c r="E4913">
        <v>514</v>
      </c>
      <c r="F4913">
        <v>291</v>
      </c>
      <c r="G4913">
        <v>6</v>
      </c>
      <c r="H4913">
        <v>2</v>
      </c>
      <c r="I4913" s="2">
        <v>72.16</v>
      </c>
      <c r="J4913" s="2">
        <v>144.32</v>
      </c>
      <c r="K4913" s="2">
        <v>106.8</v>
      </c>
    </row>
    <row r="4914" spans="1:11" x14ac:dyDescent="0.45">
      <c r="A4914" t="s">
        <v>1855</v>
      </c>
      <c r="B4914" s="1">
        <v>43927</v>
      </c>
      <c r="C4914" s="3" t="s">
        <v>7206</v>
      </c>
      <c r="D4914">
        <v>309</v>
      </c>
      <c r="E4914">
        <v>119</v>
      </c>
      <c r="F4914">
        <v>291</v>
      </c>
      <c r="G4914">
        <v>6</v>
      </c>
      <c r="H4914">
        <v>2</v>
      </c>
      <c r="I4914" s="2">
        <v>818.7</v>
      </c>
      <c r="J4914" s="2">
        <v>1637.4</v>
      </c>
      <c r="K4914" s="2">
        <v>1494.4</v>
      </c>
    </row>
    <row r="4915" spans="1:11" x14ac:dyDescent="0.45">
      <c r="A4915" t="s">
        <v>1855</v>
      </c>
      <c r="B4915" s="1">
        <v>43927</v>
      </c>
      <c r="C4915" s="3" t="s">
        <v>7206</v>
      </c>
      <c r="D4915">
        <v>595</v>
      </c>
      <c r="E4915">
        <v>119</v>
      </c>
      <c r="F4915">
        <v>291</v>
      </c>
      <c r="G4915">
        <v>6</v>
      </c>
      <c r="H4915">
        <v>2</v>
      </c>
      <c r="I4915" s="2">
        <v>338.99</v>
      </c>
      <c r="J4915" s="2">
        <v>677.98</v>
      </c>
      <c r="K4915" s="2">
        <v>616.44000000000005</v>
      </c>
    </row>
    <row r="4916" spans="1:11" x14ac:dyDescent="0.45">
      <c r="A4916" t="s">
        <v>1855</v>
      </c>
      <c r="B4916" s="1">
        <v>43927</v>
      </c>
      <c r="C4916" s="3" t="s">
        <v>7206</v>
      </c>
      <c r="D4916">
        <v>475</v>
      </c>
      <c r="E4916">
        <v>119</v>
      </c>
      <c r="F4916">
        <v>291</v>
      </c>
      <c r="G4916">
        <v>6</v>
      </c>
      <c r="H4916">
        <v>2</v>
      </c>
      <c r="I4916" s="2">
        <v>41.99</v>
      </c>
      <c r="J4916" s="2">
        <v>83.98</v>
      </c>
      <c r="K4916" s="2">
        <v>52.35</v>
      </c>
    </row>
    <row r="4917" spans="1:11" x14ac:dyDescent="0.45">
      <c r="A4917" t="s">
        <v>1855</v>
      </c>
      <c r="B4917" s="1">
        <v>43927</v>
      </c>
      <c r="C4917" s="3" t="s">
        <v>7206</v>
      </c>
      <c r="D4917">
        <v>591</v>
      </c>
      <c r="E4917">
        <v>119</v>
      </c>
      <c r="F4917">
        <v>291</v>
      </c>
      <c r="G4917">
        <v>6</v>
      </c>
      <c r="H4917">
        <v>2</v>
      </c>
      <c r="I4917" s="2">
        <v>338.99</v>
      </c>
      <c r="J4917" s="2">
        <v>677.98</v>
      </c>
      <c r="K4917" s="2">
        <v>616.44000000000005</v>
      </c>
    </row>
    <row r="4918" spans="1:11" x14ac:dyDescent="0.45">
      <c r="A4918" t="s">
        <v>1855</v>
      </c>
      <c r="B4918" s="1">
        <v>43927</v>
      </c>
      <c r="C4918" s="3" t="s">
        <v>7206</v>
      </c>
      <c r="D4918">
        <v>533</v>
      </c>
      <c r="E4918">
        <v>119</v>
      </c>
      <c r="F4918">
        <v>291</v>
      </c>
      <c r="G4918">
        <v>6</v>
      </c>
      <c r="H4918">
        <v>2</v>
      </c>
      <c r="I4918" s="2">
        <v>149.87</v>
      </c>
      <c r="J4918" s="2">
        <v>299.74</v>
      </c>
      <c r="K4918" s="2">
        <v>273.57</v>
      </c>
    </row>
    <row r="4919" spans="1:11" x14ac:dyDescent="0.45">
      <c r="A4919" t="s">
        <v>1855</v>
      </c>
      <c r="B4919" s="1">
        <v>43927</v>
      </c>
      <c r="C4919" s="3" t="s">
        <v>7206</v>
      </c>
      <c r="D4919">
        <v>515</v>
      </c>
      <c r="E4919">
        <v>119</v>
      </c>
      <c r="F4919">
        <v>291</v>
      </c>
      <c r="G4919">
        <v>6</v>
      </c>
      <c r="H4919">
        <v>2</v>
      </c>
      <c r="I4919" s="2">
        <v>16.27</v>
      </c>
      <c r="J4919" s="2">
        <v>32.54</v>
      </c>
      <c r="K4919" s="2">
        <v>24.08</v>
      </c>
    </row>
    <row r="4920" spans="1:11" x14ac:dyDescent="0.45">
      <c r="A4920" t="s">
        <v>1855</v>
      </c>
      <c r="B4920" s="1">
        <v>43927</v>
      </c>
      <c r="C4920" s="3" t="s">
        <v>7206</v>
      </c>
      <c r="D4920">
        <v>592</v>
      </c>
      <c r="E4920">
        <v>119</v>
      </c>
      <c r="F4920">
        <v>291</v>
      </c>
      <c r="G4920">
        <v>6</v>
      </c>
      <c r="H4920">
        <v>2</v>
      </c>
      <c r="I4920" s="2">
        <v>338.99</v>
      </c>
      <c r="J4920" s="2">
        <v>677.98</v>
      </c>
      <c r="K4920" s="2">
        <v>616.44000000000005</v>
      </c>
    </row>
    <row r="4921" spans="1:11" x14ac:dyDescent="0.45">
      <c r="A4921" t="s">
        <v>1855</v>
      </c>
      <c r="B4921" s="1">
        <v>43927</v>
      </c>
      <c r="C4921" s="3" t="s">
        <v>7206</v>
      </c>
      <c r="D4921">
        <v>355</v>
      </c>
      <c r="E4921">
        <v>119</v>
      </c>
      <c r="F4921">
        <v>291</v>
      </c>
      <c r="G4921">
        <v>6</v>
      </c>
      <c r="H4921">
        <v>2</v>
      </c>
      <c r="I4921" s="2">
        <v>1391.99</v>
      </c>
      <c r="J4921" s="2">
        <v>2783.98</v>
      </c>
      <c r="K4921" s="2">
        <v>2531.2399999999998</v>
      </c>
    </row>
    <row r="4922" spans="1:11" x14ac:dyDescent="0.45">
      <c r="A4922" t="s">
        <v>1855</v>
      </c>
      <c r="B4922" s="1">
        <v>43927</v>
      </c>
      <c r="C4922" s="3" t="s">
        <v>7206</v>
      </c>
      <c r="D4922">
        <v>402</v>
      </c>
      <c r="E4922">
        <v>119</v>
      </c>
      <c r="F4922">
        <v>291</v>
      </c>
      <c r="G4922">
        <v>6</v>
      </c>
      <c r="H4922">
        <v>2</v>
      </c>
      <c r="I4922" s="2">
        <v>72.16</v>
      </c>
      <c r="J4922" s="2">
        <v>144.32</v>
      </c>
      <c r="K4922" s="2">
        <v>106.8</v>
      </c>
    </row>
    <row r="4923" spans="1:11" x14ac:dyDescent="0.45">
      <c r="A4923" t="s">
        <v>1855</v>
      </c>
      <c r="B4923" s="1">
        <v>43927</v>
      </c>
      <c r="C4923" s="3" t="s">
        <v>7206</v>
      </c>
      <c r="D4923">
        <v>544</v>
      </c>
      <c r="E4923">
        <v>119</v>
      </c>
      <c r="F4923">
        <v>291</v>
      </c>
      <c r="G4923">
        <v>6</v>
      </c>
      <c r="H4923">
        <v>2</v>
      </c>
      <c r="I4923" s="2">
        <v>48.59</v>
      </c>
      <c r="J4923" s="2">
        <v>97.18</v>
      </c>
      <c r="K4923" s="2">
        <v>71.92</v>
      </c>
    </row>
    <row r="4924" spans="1:11" x14ac:dyDescent="0.45">
      <c r="A4924" t="s">
        <v>1855</v>
      </c>
      <c r="B4924" s="1">
        <v>43927</v>
      </c>
      <c r="C4924" s="3" t="s">
        <v>7206</v>
      </c>
      <c r="D4924">
        <v>525</v>
      </c>
      <c r="E4924">
        <v>119</v>
      </c>
      <c r="F4924">
        <v>291</v>
      </c>
      <c r="G4924">
        <v>6</v>
      </c>
      <c r="H4924">
        <v>2</v>
      </c>
      <c r="I4924" s="2">
        <v>158.43</v>
      </c>
      <c r="J4924" s="2">
        <v>316.86</v>
      </c>
      <c r="K4924" s="2">
        <v>289.19</v>
      </c>
    </row>
    <row r="4925" spans="1:11" x14ac:dyDescent="0.45">
      <c r="A4925" t="s">
        <v>1856</v>
      </c>
      <c r="B4925" s="1">
        <v>43935</v>
      </c>
      <c r="C4925" s="3" t="s">
        <v>7206</v>
      </c>
      <c r="D4925">
        <v>551</v>
      </c>
      <c r="E4925">
        <v>245</v>
      </c>
      <c r="F4925">
        <v>291</v>
      </c>
      <c r="G4925">
        <v>6</v>
      </c>
      <c r="H4925">
        <v>2</v>
      </c>
      <c r="I4925" s="2">
        <v>158.43</v>
      </c>
      <c r="J4925" s="2">
        <v>316.86</v>
      </c>
      <c r="K4925" s="2">
        <v>289.19</v>
      </c>
    </row>
    <row r="4926" spans="1:11" x14ac:dyDescent="0.45">
      <c r="A4926" t="s">
        <v>1856</v>
      </c>
      <c r="B4926" s="1">
        <v>43935</v>
      </c>
      <c r="C4926" s="3" t="s">
        <v>7206</v>
      </c>
      <c r="D4926">
        <v>517</v>
      </c>
      <c r="E4926">
        <v>245</v>
      </c>
      <c r="F4926">
        <v>291</v>
      </c>
      <c r="G4926">
        <v>6</v>
      </c>
      <c r="H4926">
        <v>2</v>
      </c>
      <c r="I4926" s="2">
        <v>31.58</v>
      </c>
      <c r="J4926" s="2">
        <v>63.16</v>
      </c>
      <c r="K4926" s="2">
        <v>46.74</v>
      </c>
    </row>
    <row r="4927" spans="1:11" x14ac:dyDescent="0.45">
      <c r="A4927" t="s">
        <v>1856</v>
      </c>
      <c r="B4927" s="1">
        <v>43935</v>
      </c>
      <c r="C4927" s="3" t="s">
        <v>7206</v>
      </c>
      <c r="D4927">
        <v>306</v>
      </c>
      <c r="E4927">
        <v>245</v>
      </c>
      <c r="F4927">
        <v>291</v>
      </c>
      <c r="G4927">
        <v>6</v>
      </c>
      <c r="H4927">
        <v>2</v>
      </c>
      <c r="I4927" s="2">
        <v>809.76</v>
      </c>
      <c r="J4927" s="2">
        <v>1619.52</v>
      </c>
      <c r="K4927" s="2">
        <v>1478.08</v>
      </c>
    </row>
    <row r="4928" spans="1:11" x14ac:dyDescent="0.45">
      <c r="A4928" t="s">
        <v>1856</v>
      </c>
      <c r="B4928" s="1">
        <v>43935</v>
      </c>
      <c r="C4928" s="3" t="s">
        <v>7206</v>
      </c>
      <c r="D4928">
        <v>398</v>
      </c>
      <c r="E4928">
        <v>245</v>
      </c>
      <c r="F4928">
        <v>291</v>
      </c>
      <c r="G4928">
        <v>6</v>
      </c>
      <c r="H4928">
        <v>2</v>
      </c>
      <c r="I4928" s="2">
        <v>26.72</v>
      </c>
      <c r="J4928" s="2">
        <v>53.44</v>
      </c>
      <c r="K4928" s="2">
        <v>39.549999999999997</v>
      </c>
    </row>
    <row r="4929" spans="1:11" x14ac:dyDescent="0.45">
      <c r="A4929" t="s">
        <v>1856</v>
      </c>
      <c r="B4929" s="1">
        <v>43935</v>
      </c>
      <c r="C4929" s="3" t="s">
        <v>7206</v>
      </c>
      <c r="D4929">
        <v>309</v>
      </c>
      <c r="E4929">
        <v>245</v>
      </c>
      <c r="F4929">
        <v>291</v>
      </c>
      <c r="G4929">
        <v>6</v>
      </c>
      <c r="H4929">
        <v>2</v>
      </c>
      <c r="I4929" s="2">
        <v>818.7</v>
      </c>
      <c r="J4929" s="2">
        <v>1637.4</v>
      </c>
      <c r="K4929" s="2">
        <v>1494.4</v>
      </c>
    </row>
    <row r="4930" spans="1:11" x14ac:dyDescent="0.45">
      <c r="A4930" t="s">
        <v>1857</v>
      </c>
      <c r="B4930" s="1">
        <v>43937</v>
      </c>
      <c r="C4930" s="3" t="s">
        <v>7206</v>
      </c>
      <c r="D4930">
        <v>376</v>
      </c>
      <c r="E4930">
        <v>227</v>
      </c>
      <c r="F4930">
        <v>291</v>
      </c>
      <c r="G4930">
        <v>6</v>
      </c>
      <c r="H4930">
        <v>2</v>
      </c>
      <c r="I4930" s="2">
        <v>1466.01</v>
      </c>
      <c r="J4930" s="2">
        <v>2932.02</v>
      </c>
      <c r="K4930" s="2">
        <v>3109.9</v>
      </c>
    </row>
    <row r="4931" spans="1:11" x14ac:dyDescent="0.45">
      <c r="A4931" t="s">
        <v>1857</v>
      </c>
      <c r="B4931" s="1">
        <v>43937</v>
      </c>
      <c r="C4931" s="3" t="s">
        <v>7206</v>
      </c>
      <c r="D4931">
        <v>482</v>
      </c>
      <c r="E4931">
        <v>227</v>
      </c>
      <c r="F4931">
        <v>291</v>
      </c>
      <c r="G4931">
        <v>6</v>
      </c>
      <c r="H4931">
        <v>2</v>
      </c>
      <c r="I4931" s="2">
        <v>5.39</v>
      </c>
      <c r="J4931" s="2">
        <v>10.78</v>
      </c>
      <c r="K4931" s="2">
        <v>6.72</v>
      </c>
    </row>
    <row r="4932" spans="1:11" x14ac:dyDescent="0.45">
      <c r="A4932" t="s">
        <v>1857</v>
      </c>
      <c r="B4932" s="1">
        <v>43937</v>
      </c>
      <c r="C4932" s="3" t="s">
        <v>7206</v>
      </c>
      <c r="D4932">
        <v>378</v>
      </c>
      <c r="E4932">
        <v>227</v>
      </c>
      <c r="F4932">
        <v>291</v>
      </c>
      <c r="G4932">
        <v>6</v>
      </c>
      <c r="H4932">
        <v>2</v>
      </c>
      <c r="I4932" s="2">
        <v>1466.01</v>
      </c>
      <c r="J4932" s="2">
        <v>2932.02</v>
      </c>
      <c r="K4932" s="2">
        <v>3109.9</v>
      </c>
    </row>
    <row r="4933" spans="1:11" x14ac:dyDescent="0.45">
      <c r="A4933" t="s">
        <v>1857</v>
      </c>
      <c r="B4933" s="1">
        <v>43937</v>
      </c>
      <c r="C4933" s="3" t="s">
        <v>7206</v>
      </c>
      <c r="D4933">
        <v>520</v>
      </c>
      <c r="E4933">
        <v>227</v>
      </c>
      <c r="F4933">
        <v>291</v>
      </c>
      <c r="G4933">
        <v>6</v>
      </c>
      <c r="H4933">
        <v>2</v>
      </c>
      <c r="I4933" s="2">
        <v>31.58</v>
      </c>
      <c r="J4933" s="2">
        <v>63.16</v>
      </c>
      <c r="K4933" s="2">
        <v>46.74</v>
      </c>
    </row>
    <row r="4934" spans="1:11" x14ac:dyDescent="0.45">
      <c r="A4934" t="s">
        <v>1857</v>
      </c>
      <c r="B4934" s="1">
        <v>43937</v>
      </c>
      <c r="C4934" s="3" t="s">
        <v>7206</v>
      </c>
      <c r="D4934">
        <v>477</v>
      </c>
      <c r="E4934">
        <v>227</v>
      </c>
      <c r="F4934">
        <v>291</v>
      </c>
      <c r="G4934">
        <v>6</v>
      </c>
      <c r="H4934">
        <v>2</v>
      </c>
      <c r="I4934" s="2">
        <v>2.99</v>
      </c>
      <c r="J4934" s="2">
        <v>5.98</v>
      </c>
      <c r="K4934" s="2">
        <v>3.73</v>
      </c>
    </row>
    <row r="4935" spans="1:11" x14ac:dyDescent="0.45">
      <c r="A4935" t="s">
        <v>1858</v>
      </c>
      <c r="B4935" s="1">
        <v>43943</v>
      </c>
      <c r="C4935" s="3" t="s">
        <v>7206</v>
      </c>
      <c r="D4935">
        <v>476</v>
      </c>
      <c r="E4935">
        <v>425</v>
      </c>
      <c r="F4935">
        <v>291</v>
      </c>
      <c r="G4935">
        <v>6</v>
      </c>
      <c r="H4935">
        <v>2</v>
      </c>
      <c r="I4935" s="2">
        <v>41.99</v>
      </c>
      <c r="J4935" s="2">
        <v>83.98</v>
      </c>
      <c r="K4935" s="2">
        <v>52.35</v>
      </c>
    </row>
    <row r="4936" spans="1:11" x14ac:dyDescent="0.45">
      <c r="A4936" t="s">
        <v>1858</v>
      </c>
      <c r="B4936" s="1">
        <v>43943</v>
      </c>
      <c r="C4936" s="3" t="s">
        <v>7206</v>
      </c>
      <c r="D4936">
        <v>359</v>
      </c>
      <c r="E4936">
        <v>425</v>
      </c>
      <c r="F4936">
        <v>291</v>
      </c>
      <c r="G4936">
        <v>6</v>
      </c>
      <c r="H4936">
        <v>2</v>
      </c>
      <c r="I4936" s="2">
        <v>1376.99</v>
      </c>
      <c r="J4936" s="2">
        <v>2753.98</v>
      </c>
      <c r="K4936" s="2">
        <v>2503.96</v>
      </c>
    </row>
    <row r="4937" spans="1:11" x14ac:dyDescent="0.45">
      <c r="A4937" t="s">
        <v>1858</v>
      </c>
      <c r="B4937" s="1">
        <v>43943</v>
      </c>
      <c r="C4937" s="3" t="s">
        <v>7206</v>
      </c>
      <c r="D4937">
        <v>475</v>
      </c>
      <c r="E4937">
        <v>425</v>
      </c>
      <c r="F4937">
        <v>291</v>
      </c>
      <c r="G4937">
        <v>6</v>
      </c>
      <c r="H4937">
        <v>2</v>
      </c>
      <c r="I4937" s="2">
        <v>41.99</v>
      </c>
      <c r="J4937" s="2">
        <v>83.98</v>
      </c>
      <c r="K4937" s="2">
        <v>52.35</v>
      </c>
    </row>
    <row r="4938" spans="1:11" x14ac:dyDescent="0.45">
      <c r="A4938" t="s">
        <v>1859</v>
      </c>
      <c r="B4938" s="1">
        <v>43952</v>
      </c>
      <c r="C4938" s="3" t="s">
        <v>7198</v>
      </c>
      <c r="D4938">
        <v>476</v>
      </c>
      <c r="E4938">
        <v>353</v>
      </c>
      <c r="F4938">
        <v>291</v>
      </c>
      <c r="G4938">
        <v>6</v>
      </c>
      <c r="H4938">
        <v>2</v>
      </c>
      <c r="I4938" s="2">
        <v>41.99</v>
      </c>
      <c r="J4938" s="2">
        <v>83.98</v>
      </c>
      <c r="K4938" s="2">
        <v>52.35</v>
      </c>
    </row>
    <row r="4939" spans="1:11" x14ac:dyDescent="0.45">
      <c r="A4939" t="s">
        <v>1860</v>
      </c>
      <c r="B4939" s="1">
        <v>43953</v>
      </c>
      <c r="C4939" s="3" t="s">
        <v>7198</v>
      </c>
      <c r="D4939">
        <v>579</v>
      </c>
      <c r="E4939">
        <v>64</v>
      </c>
      <c r="F4939">
        <v>291</v>
      </c>
      <c r="G4939">
        <v>6</v>
      </c>
      <c r="H4939">
        <v>2</v>
      </c>
      <c r="I4939" s="2">
        <v>728.91</v>
      </c>
      <c r="J4939" s="2">
        <v>1457.82</v>
      </c>
      <c r="K4939" s="2">
        <v>1510.3</v>
      </c>
    </row>
    <row r="4940" spans="1:11" x14ac:dyDescent="0.45">
      <c r="A4940" t="s">
        <v>1860</v>
      </c>
      <c r="B4940" s="1">
        <v>43953</v>
      </c>
      <c r="C4940" s="3" t="s">
        <v>7198</v>
      </c>
      <c r="D4940">
        <v>573</v>
      </c>
      <c r="E4940">
        <v>64</v>
      </c>
      <c r="F4940">
        <v>291</v>
      </c>
      <c r="G4940">
        <v>6</v>
      </c>
      <c r="H4940">
        <v>2</v>
      </c>
      <c r="I4940" s="2">
        <v>1430.44</v>
      </c>
      <c r="J4940" s="2">
        <v>2860.88</v>
      </c>
      <c r="K4940" s="2">
        <v>2963.88</v>
      </c>
    </row>
    <row r="4941" spans="1:11" x14ac:dyDescent="0.45">
      <c r="A4941" t="s">
        <v>1860</v>
      </c>
      <c r="B4941" s="1">
        <v>43953</v>
      </c>
      <c r="C4941" s="3" t="s">
        <v>7198</v>
      </c>
      <c r="D4941">
        <v>559</v>
      </c>
      <c r="E4941">
        <v>64</v>
      </c>
      <c r="F4941">
        <v>291</v>
      </c>
      <c r="G4941">
        <v>6</v>
      </c>
      <c r="H4941">
        <v>2</v>
      </c>
      <c r="I4941" s="2">
        <v>12.14</v>
      </c>
      <c r="J4941" s="2">
        <v>24.28</v>
      </c>
      <c r="K4941" s="2">
        <v>17.97</v>
      </c>
    </row>
    <row r="4942" spans="1:11" x14ac:dyDescent="0.45">
      <c r="A4942" t="s">
        <v>1860</v>
      </c>
      <c r="B4942" s="1">
        <v>43953</v>
      </c>
      <c r="C4942" s="3" t="s">
        <v>7198</v>
      </c>
      <c r="D4942">
        <v>555</v>
      </c>
      <c r="E4942">
        <v>64</v>
      </c>
      <c r="F4942">
        <v>291</v>
      </c>
      <c r="G4942">
        <v>6</v>
      </c>
      <c r="H4942">
        <v>2</v>
      </c>
      <c r="I4942" s="2">
        <v>63.9</v>
      </c>
      <c r="J4942" s="2">
        <v>127.8</v>
      </c>
      <c r="K4942" s="2">
        <v>94.57</v>
      </c>
    </row>
    <row r="4943" spans="1:11" x14ac:dyDescent="0.45">
      <c r="A4943" t="s">
        <v>1860</v>
      </c>
      <c r="B4943" s="1">
        <v>43953</v>
      </c>
      <c r="C4943" s="3" t="s">
        <v>7198</v>
      </c>
      <c r="D4943">
        <v>552</v>
      </c>
      <c r="E4943">
        <v>64</v>
      </c>
      <c r="F4943">
        <v>291</v>
      </c>
      <c r="G4943">
        <v>6</v>
      </c>
      <c r="H4943">
        <v>2</v>
      </c>
      <c r="I4943" s="2">
        <v>54.89</v>
      </c>
      <c r="J4943" s="2">
        <v>109.78</v>
      </c>
      <c r="K4943" s="2">
        <v>81.239999999999995</v>
      </c>
    </row>
    <row r="4944" spans="1:11" x14ac:dyDescent="0.45">
      <c r="A4944" t="s">
        <v>1860</v>
      </c>
      <c r="B4944" s="1">
        <v>43953</v>
      </c>
      <c r="C4944" s="3" t="s">
        <v>7198</v>
      </c>
      <c r="D4944">
        <v>492</v>
      </c>
      <c r="E4944">
        <v>64</v>
      </c>
      <c r="F4944">
        <v>291</v>
      </c>
      <c r="G4944">
        <v>6</v>
      </c>
      <c r="H4944">
        <v>2</v>
      </c>
      <c r="I4944" s="2">
        <v>602.35</v>
      </c>
      <c r="J4944" s="2">
        <v>1204.7</v>
      </c>
      <c r="K4944" s="2">
        <v>1203.49</v>
      </c>
    </row>
    <row r="4945" spans="1:11" x14ac:dyDescent="0.45">
      <c r="A4945" t="s">
        <v>1860</v>
      </c>
      <c r="B4945" s="1">
        <v>43953</v>
      </c>
      <c r="C4945" s="3" t="s">
        <v>7198</v>
      </c>
      <c r="D4945">
        <v>585</v>
      </c>
      <c r="E4945">
        <v>64</v>
      </c>
      <c r="F4945">
        <v>291</v>
      </c>
      <c r="G4945">
        <v>6</v>
      </c>
      <c r="H4945">
        <v>2</v>
      </c>
      <c r="I4945" s="2">
        <v>445.41</v>
      </c>
      <c r="J4945" s="2">
        <v>890.82</v>
      </c>
      <c r="K4945" s="2">
        <v>922.89</v>
      </c>
    </row>
    <row r="4946" spans="1:11" x14ac:dyDescent="0.45">
      <c r="A4946" t="s">
        <v>1860</v>
      </c>
      <c r="B4946" s="1">
        <v>43953</v>
      </c>
      <c r="C4946" s="3" t="s">
        <v>7198</v>
      </c>
      <c r="D4946">
        <v>560</v>
      </c>
      <c r="E4946">
        <v>64</v>
      </c>
      <c r="F4946">
        <v>291</v>
      </c>
      <c r="G4946">
        <v>6</v>
      </c>
      <c r="H4946">
        <v>2</v>
      </c>
      <c r="I4946" s="2">
        <v>728.91</v>
      </c>
      <c r="J4946" s="2">
        <v>1457.82</v>
      </c>
      <c r="K4946" s="2">
        <v>1510.3</v>
      </c>
    </row>
    <row r="4947" spans="1:11" x14ac:dyDescent="0.45">
      <c r="A4947" t="s">
        <v>1860</v>
      </c>
      <c r="B4947" s="1">
        <v>43953</v>
      </c>
      <c r="C4947" s="3" t="s">
        <v>7198</v>
      </c>
      <c r="D4947">
        <v>558</v>
      </c>
      <c r="E4947">
        <v>64</v>
      </c>
      <c r="F4947">
        <v>291</v>
      </c>
      <c r="G4947">
        <v>6</v>
      </c>
      <c r="H4947">
        <v>2</v>
      </c>
      <c r="I4947" s="2">
        <v>242.99</v>
      </c>
      <c r="J4947" s="2">
        <v>485.98</v>
      </c>
      <c r="K4947" s="2">
        <v>359.63</v>
      </c>
    </row>
    <row r="4948" spans="1:11" x14ac:dyDescent="0.45">
      <c r="A4948" t="s">
        <v>1861</v>
      </c>
      <c r="B4948" s="1">
        <v>43954</v>
      </c>
      <c r="C4948" s="3" t="s">
        <v>7198</v>
      </c>
      <c r="D4948">
        <v>545</v>
      </c>
      <c r="E4948">
        <v>101</v>
      </c>
      <c r="F4948">
        <v>291</v>
      </c>
      <c r="G4948">
        <v>6</v>
      </c>
      <c r="H4948">
        <v>2</v>
      </c>
      <c r="I4948" s="2">
        <v>24.29</v>
      </c>
      <c r="J4948" s="2">
        <v>48.58</v>
      </c>
      <c r="K4948" s="2">
        <v>35.96</v>
      </c>
    </row>
    <row r="4949" spans="1:11" x14ac:dyDescent="0.45">
      <c r="A4949" t="s">
        <v>1861</v>
      </c>
      <c r="B4949" s="1">
        <v>43954</v>
      </c>
      <c r="C4949" s="3" t="s">
        <v>7198</v>
      </c>
      <c r="D4949">
        <v>477</v>
      </c>
      <c r="E4949">
        <v>101</v>
      </c>
      <c r="F4949">
        <v>291</v>
      </c>
      <c r="G4949">
        <v>6</v>
      </c>
      <c r="H4949">
        <v>2</v>
      </c>
      <c r="I4949" s="2">
        <v>2.99</v>
      </c>
      <c r="J4949" s="2">
        <v>5.98</v>
      </c>
      <c r="K4949" s="2">
        <v>3.73</v>
      </c>
    </row>
    <row r="4950" spans="1:11" x14ac:dyDescent="0.45">
      <c r="A4950" t="s">
        <v>1861</v>
      </c>
      <c r="B4950" s="1">
        <v>43954</v>
      </c>
      <c r="C4950" s="3" t="s">
        <v>7198</v>
      </c>
      <c r="D4950">
        <v>606</v>
      </c>
      <c r="E4950">
        <v>101</v>
      </c>
      <c r="F4950">
        <v>291</v>
      </c>
      <c r="G4950">
        <v>6</v>
      </c>
      <c r="H4950">
        <v>2</v>
      </c>
      <c r="I4950" s="2">
        <v>323.99</v>
      </c>
      <c r="J4950" s="2">
        <v>647.98</v>
      </c>
      <c r="K4950" s="2">
        <v>687.3</v>
      </c>
    </row>
    <row r="4951" spans="1:11" x14ac:dyDescent="0.45">
      <c r="A4951" t="s">
        <v>1861</v>
      </c>
      <c r="B4951" s="1">
        <v>43954</v>
      </c>
      <c r="C4951" s="3" t="s">
        <v>7198</v>
      </c>
      <c r="D4951">
        <v>481</v>
      </c>
      <c r="E4951">
        <v>101</v>
      </c>
      <c r="F4951">
        <v>291</v>
      </c>
      <c r="G4951">
        <v>6</v>
      </c>
      <c r="H4951">
        <v>2</v>
      </c>
      <c r="I4951" s="2">
        <v>5.39</v>
      </c>
      <c r="J4951" s="2">
        <v>10.78</v>
      </c>
      <c r="K4951" s="2">
        <v>6.72</v>
      </c>
    </row>
    <row r="4952" spans="1:11" x14ac:dyDescent="0.45">
      <c r="A4952" t="s">
        <v>1862</v>
      </c>
      <c r="B4952" s="1">
        <v>43959</v>
      </c>
      <c r="C4952" s="3" t="s">
        <v>7198</v>
      </c>
      <c r="D4952">
        <v>483</v>
      </c>
      <c r="E4952">
        <v>677</v>
      </c>
      <c r="F4952">
        <v>291</v>
      </c>
      <c r="G4952">
        <v>6</v>
      </c>
      <c r="H4952">
        <v>2</v>
      </c>
      <c r="I4952" s="2">
        <v>72</v>
      </c>
      <c r="J4952" s="2">
        <v>144</v>
      </c>
      <c r="K4952" s="2">
        <v>89.76</v>
      </c>
    </row>
    <row r="4953" spans="1:11" x14ac:dyDescent="0.45">
      <c r="A4953" t="s">
        <v>1863</v>
      </c>
      <c r="B4953" s="1">
        <v>43961</v>
      </c>
      <c r="C4953" s="3" t="s">
        <v>7198</v>
      </c>
      <c r="D4953">
        <v>475</v>
      </c>
      <c r="E4953">
        <v>316</v>
      </c>
      <c r="F4953">
        <v>291</v>
      </c>
      <c r="G4953">
        <v>6</v>
      </c>
      <c r="H4953">
        <v>2</v>
      </c>
      <c r="I4953" s="2">
        <v>41.99</v>
      </c>
      <c r="J4953" s="2">
        <v>83.98</v>
      </c>
      <c r="K4953" s="2">
        <v>52.35</v>
      </c>
    </row>
    <row r="4954" spans="1:11" x14ac:dyDescent="0.45">
      <c r="A4954" t="s">
        <v>1864</v>
      </c>
      <c r="B4954" s="1">
        <v>43963</v>
      </c>
      <c r="C4954" s="3" t="s">
        <v>7198</v>
      </c>
      <c r="D4954">
        <v>475</v>
      </c>
      <c r="E4954">
        <v>280</v>
      </c>
      <c r="F4954">
        <v>291</v>
      </c>
      <c r="G4954">
        <v>6</v>
      </c>
      <c r="H4954">
        <v>2</v>
      </c>
      <c r="I4954" s="2">
        <v>41.99</v>
      </c>
      <c r="J4954" s="2">
        <v>83.98</v>
      </c>
      <c r="K4954" s="2">
        <v>52.35</v>
      </c>
    </row>
    <row r="4955" spans="1:11" x14ac:dyDescent="0.45">
      <c r="A4955" t="s">
        <v>1865</v>
      </c>
      <c r="B4955" s="1">
        <v>43974</v>
      </c>
      <c r="C4955" s="3" t="s">
        <v>7198</v>
      </c>
      <c r="D4955">
        <v>533</v>
      </c>
      <c r="E4955">
        <v>352</v>
      </c>
      <c r="F4955">
        <v>291</v>
      </c>
      <c r="G4955">
        <v>6</v>
      </c>
      <c r="H4955">
        <v>2</v>
      </c>
      <c r="I4955" s="2">
        <v>149.87</v>
      </c>
      <c r="J4955" s="2">
        <v>299.74</v>
      </c>
      <c r="K4955" s="2">
        <v>273.57</v>
      </c>
    </row>
    <row r="4956" spans="1:11" x14ac:dyDescent="0.45">
      <c r="A4956" t="s">
        <v>1865</v>
      </c>
      <c r="B4956" s="1">
        <v>43974</v>
      </c>
      <c r="C4956" s="3" t="s">
        <v>7198</v>
      </c>
      <c r="D4956">
        <v>593</v>
      </c>
      <c r="E4956">
        <v>352</v>
      </c>
      <c r="F4956">
        <v>291</v>
      </c>
      <c r="G4956">
        <v>6</v>
      </c>
      <c r="H4956">
        <v>2</v>
      </c>
      <c r="I4956" s="2">
        <v>113</v>
      </c>
      <c r="J4956" s="2">
        <v>226</v>
      </c>
      <c r="K4956" s="2">
        <v>616.44000000000005</v>
      </c>
    </row>
    <row r="4957" spans="1:11" x14ac:dyDescent="0.45">
      <c r="A4957" t="s">
        <v>1865</v>
      </c>
      <c r="B4957" s="1">
        <v>43974</v>
      </c>
      <c r="C4957" s="3" t="s">
        <v>7198</v>
      </c>
      <c r="D4957">
        <v>542</v>
      </c>
      <c r="E4957">
        <v>352</v>
      </c>
      <c r="F4957">
        <v>291</v>
      </c>
      <c r="G4957">
        <v>6</v>
      </c>
      <c r="H4957">
        <v>2</v>
      </c>
      <c r="I4957" s="2">
        <v>24.29</v>
      </c>
      <c r="J4957" s="2">
        <v>48.58</v>
      </c>
      <c r="K4957" s="2">
        <v>35.96</v>
      </c>
    </row>
    <row r="4958" spans="1:11" x14ac:dyDescent="0.45">
      <c r="A4958" t="s">
        <v>1865</v>
      </c>
      <c r="B4958" s="1">
        <v>43974</v>
      </c>
      <c r="C4958" s="3" t="s">
        <v>7198</v>
      </c>
      <c r="D4958">
        <v>588</v>
      </c>
      <c r="E4958">
        <v>352</v>
      </c>
      <c r="F4958">
        <v>291</v>
      </c>
      <c r="G4958">
        <v>6</v>
      </c>
      <c r="H4958">
        <v>2</v>
      </c>
      <c r="I4958" s="2">
        <v>461.69</v>
      </c>
      <c r="J4958" s="2">
        <v>923.38</v>
      </c>
      <c r="K4958" s="2">
        <v>839.56</v>
      </c>
    </row>
    <row r="4959" spans="1:11" x14ac:dyDescent="0.45">
      <c r="A4959" t="s">
        <v>1865</v>
      </c>
      <c r="B4959" s="1">
        <v>43974</v>
      </c>
      <c r="C4959" s="3" t="s">
        <v>7198</v>
      </c>
      <c r="D4959">
        <v>543</v>
      </c>
      <c r="E4959">
        <v>352</v>
      </c>
      <c r="F4959">
        <v>291</v>
      </c>
      <c r="G4959">
        <v>6</v>
      </c>
      <c r="H4959">
        <v>2</v>
      </c>
      <c r="I4959" s="2">
        <v>37.25</v>
      </c>
      <c r="J4959" s="2">
        <v>74.5</v>
      </c>
      <c r="K4959" s="2">
        <v>55.14</v>
      </c>
    </row>
    <row r="4960" spans="1:11" x14ac:dyDescent="0.45">
      <c r="A4960" t="s">
        <v>1865</v>
      </c>
      <c r="B4960" s="1">
        <v>43974</v>
      </c>
      <c r="C4960" s="3" t="s">
        <v>7198</v>
      </c>
      <c r="D4960">
        <v>596</v>
      </c>
      <c r="E4960">
        <v>352</v>
      </c>
      <c r="F4960">
        <v>291</v>
      </c>
      <c r="G4960">
        <v>6</v>
      </c>
      <c r="H4960">
        <v>2</v>
      </c>
      <c r="I4960" s="2">
        <v>323.99</v>
      </c>
      <c r="J4960" s="2">
        <v>647.98</v>
      </c>
      <c r="K4960" s="2">
        <v>589.16</v>
      </c>
    </row>
    <row r="4961" spans="1:11" x14ac:dyDescent="0.45">
      <c r="A4961" t="s">
        <v>1865</v>
      </c>
      <c r="B4961" s="1">
        <v>43974</v>
      </c>
      <c r="C4961" s="3" t="s">
        <v>7198</v>
      </c>
      <c r="D4961">
        <v>361</v>
      </c>
      <c r="E4961">
        <v>352</v>
      </c>
      <c r="F4961">
        <v>291</v>
      </c>
      <c r="G4961">
        <v>6</v>
      </c>
      <c r="H4961">
        <v>2</v>
      </c>
      <c r="I4961" s="2">
        <v>1376.99</v>
      </c>
      <c r="J4961" s="2">
        <v>2753.98</v>
      </c>
      <c r="K4961" s="2">
        <v>2503.96</v>
      </c>
    </row>
    <row r="4962" spans="1:11" x14ac:dyDescent="0.45">
      <c r="A4962" t="s">
        <v>1865</v>
      </c>
      <c r="B4962" s="1">
        <v>43974</v>
      </c>
      <c r="C4962" s="3" t="s">
        <v>7198</v>
      </c>
      <c r="D4962">
        <v>483</v>
      </c>
      <c r="E4962">
        <v>352</v>
      </c>
      <c r="F4962">
        <v>291</v>
      </c>
      <c r="G4962">
        <v>6</v>
      </c>
      <c r="H4962">
        <v>2</v>
      </c>
      <c r="I4962" s="2">
        <v>72</v>
      </c>
      <c r="J4962" s="2">
        <v>144</v>
      </c>
      <c r="K4962" s="2">
        <v>89.76</v>
      </c>
    </row>
    <row r="4963" spans="1:11" x14ac:dyDescent="0.45">
      <c r="A4963" t="s">
        <v>1866</v>
      </c>
      <c r="B4963" s="1">
        <v>43978</v>
      </c>
      <c r="C4963" s="3" t="s">
        <v>7198</v>
      </c>
      <c r="D4963">
        <v>570</v>
      </c>
      <c r="E4963">
        <v>629</v>
      </c>
      <c r="F4963">
        <v>291</v>
      </c>
      <c r="G4963">
        <v>6</v>
      </c>
      <c r="H4963">
        <v>2</v>
      </c>
      <c r="I4963" s="2">
        <v>445.41</v>
      </c>
      <c r="J4963" s="2">
        <v>890.82</v>
      </c>
      <c r="K4963" s="2">
        <v>922.89</v>
      </c>
    </row>
    <row r="4964" spans="1:11" x14ac:dyDescent="0.45">
      <c r="A4964" t="s">
        <v>1867</v>
      </c>
      <c r="B4964" s="1">
        <v>43979</v>
      </c>
      <c r="C4964" s="3" t="s">
        <v>7198</v>
      </c>
      <c r="D4964">
        <v>572</v>
      </c>
      <c r="E4964">
        <v>263</v>
      </c>
      <c r="F4964">
        <v>291</v>
      </c>
      <c r="G4964">
        <v>6</v>
      </c>
      <c r="H4964">
        <v>2</v>
      </c>
      <c r="I4964" s="2">
        <v>445.41</v>
      </c>
      <c r="J4964" s="2">
        <v>890.82</v>
      </c>
      <c r="K4964" s="2">
        <v>922.89</v>
      </c>
    </row>
    <row r="4965" spans="1:11" x14ac:dyDescent="0.45">
      <c r="A4965" t="s">
        <v>1867</v>
      </c>
      <c r="B4965" s="1">
        <v>43979</v>
      </c>
      <c r="C4965" s="3" t="s">
        <v>7198</v>
      </c>
      <c r="D4965">
        <v>561</v>
      </c>
      <c r="E4965">
        <v>263</v>
      </c>
      <c r="F4965">
        <v>291</v>
      </c>
      <c r="G4965">
        <v>6</v>
      </c>
      <c r="H4965">
        <v>2</v>
      </c>
      <c r="I4965" s="2">
        <v>1430.44</v>
      </c>
      <c r="J4965" s="2">
        <v>2860.88</v>
      </c>
      <c r="K4965" s="2">
        <v>2963.88</v>
      </c>
    </row>
    <row r="4966" spans="1:11" x14ac:dyDescent="0.45">
      <c r="A4966" t="s">
        <v>1867</v>
      </c>
      <c r="B4966" s="1">
        <v>43979</v>
      </c>
      <c r="C4966" s="3" t="s">
        <v>7198</v>
      </c>
      <c r="D4966">
        <v>564</v>
      </c>
      <c r="E4966">
        <v>263</v>
      </c>
      <c r="F4966">
        <v>291</v>
      </c>
      <c r="G4966">
        <v>6</v>
      </c>
      <c r="H4966">
        <v>2</v>
      </c>
      <c r="I4966" s="2">
        <v>1430.44</v>
      </c>
      <c r="J4966" s="2">
        <v>2860.88</v>
      </c>
      <c r="K4966" s="2">
        <v>2963.88</v>
      </c>
    </row>
    <row r="4967" spans="1:11" x14ac:dyDescent="0.45">
      <c r="A4967" t="s">
        <v>1867</v>
      </c>
      <c r="B4967" s="1">
        <v>43979</v>
      </c>
      <c r="C4967" s="3" t="s">
        <v>7198</v>
      </c>
      <c r="D4967">
        <v>472</v>
      </c>
      <c r="E4967">
        <v>263</v>
      </c>
      <c r="F4967">
        <v>291</v>
      </c>
      <c r="G4967">
        <v>6</v>
      </c>
      <c r="H4967">
        <v>2</v>
      </c>
      <c r="I4967" s="2">
        <v>38.1</v>
      </c>
      <c r="J4967" s="2">
        <v>76.2</v>
      </c>
      <c r="K4967" s="2">
        <v>47.5</v>
      </c>
    </row>
    <row r="4968" spans="1:11" x14ac:dyDescent="0.45">
      <c r="A4968" t="s">
        <v>1867</v>
      </c>
      <c r="B4968" s="1">
        <v>43979</v>
      </c>
      <c r="C4968" s="3" t="s">
        <v>7198</v>
      </c>
      <c r="D4968">
        <v>569</v>
      </c>
      <c r="E4968">
        <v>263</v>
      </c>
      <c r="F4968">
        <v>291</v>
      </c>
      <c r="G4968">
        <v>6</v>
      </c>
      <c r="H4968">
        <v>2</v>
      </c>
      <c r="I4968" s="2">
        <v>445.41</v>
      </c>
      <c r="J4968" s="2">
        <v>890.82</v>
      </c>
      <c r="K4968" s="2">
        <v>922.89</v>
      </c>
    </row>
    <row r="4969" spans="1:11" x14ac:dyDescent="0.45">
      <c r="A4969" t="s">
        <v>1867</v>
      </c>
      <c r="B4969" s="1">
        <v>43979</v>
      </c>
      <c r="C4969" s="3" t="s">
        <v>7198</v>
      </c>
      <c r="D4969">
        <v>465</v>
      </c>
      <c r="E4969">
        <v>263</v>
      </c>
      <c r="F4969">
        <v>291</v>
      </c>
      <c r="G4969">
        <v>6</v>
      </c>
      <c r="H4969">
        <v>2</v>
      </c>
      <c r="I4969" s="2">
        <v>14.69</v>
      </c>
      <c r="J4969" s="2">
        <v>29.38</v>
      </c>
      <c r="K4969" s="2">
        <v>18.32</v>
      </c>
    </row>
    <row r="4970" spans="1:11" x14ac:dyDescent="0.45">
      <c r="A4970" t="s">
        <v>1867</v>
      </c>
      <c r="B4970" s="1">
        <v>43979</v>
      </c>
      <c r="C4970" s="3" t="s">
        <v>7198</v>
      </c>
      <c r="D4970">
        <v>574</v>
      </c>
      <c r="E4970">
        <v>263</v>
      </c>
      <c r="F4970">
        <v>291</v>
      </c>
      <c r="G4970">
        <v>6</v>
      </c>
      <c r="H4970">
        <v>2</v>
      </c>
      <c r="I4970" s="2">
        <v>1430.44</v>
      </c>
      <c r="J4970" s="2">
        <v>2860.88</v>
      </c>
      <c r="K4970" s="2">
        <v>2963.88</v>
      </c>
    </row>
    <row r="4971" spans="1:11" x14ac:dyDescent="0.45">
      <c r="A4971" t="s">
        <v>1867</v>
      </c>
      <c r="B4971" s="1">
        <v>43979</v>
      </c>
      <c r="C4971" s="3" t="s">
        <v>7198</v>
      </c>
      <c r="D4971">
        <v>576</v>
      </c>
      <c r="E4971">
        <v>263</v>
      </c>
      <c r="F4971">
        <v>291</v>
      </c>
      <c r="G4971">
        <v>6</v>
      </c>
      <c r="H4971">
        <v>2</v>
      </c>
      <c r="I4971" s="2">
        <v>1430.44</v>
      </c>
      <c r="J4971" s="2">
        <v>2860.88</v>
      </c>
      <c r="K4971" s="2">
        <v>2963.88</v>
      </c>
    </row>
    <row r="4972" spans="1:11" x14ac:dyDescent="0.45">
      <c r="A4972" t="s">
        <v>1867</v>
      </c>
      <c r="B4972" s="1">
        <v>43979</v>
      </c>
      <c r="C4972" s="3" t="s">
        <v>7198</v>
      </c>
      <c r="D4972">
        <v>502</v>
      </c>
      <c r="E4972">
        <v>263</v>
      </c>
      <c r="F4972">
        <v>291</v>
      </c>
      <c r="G4972">
        <v>6</v>
      </c>
      <c r="H4972">
        <v>2</v>
      </c>
      <c r="I4972" s="2">
        <v>200.05</v>
      </c>
      <c r="J4972" s="2">
        <v>400.1</v>
      </c>
      <c r="K4972" s="2">
        <v>399.7</v>
      </c>
    </row>
    <row r="4973" spans="1:11" x14ac:dyDescent="0.45">
      <c r="A4973" t="s">
        <v>1867</v>
      </c>
      <c r="B4973" s="1">
        <v>43979</v>
      </c>
      <c r="C4973" s="3" t="s">
        <v>7198</v>
      </c>
      <c r="D4973">
        <v>488</v>
      </c>
      <c r="E4973">
        <v>263</v>
      </c>
      <c r="F4973">
        <v>291</v>
      </c>
      <c r="G4973">
        <v>6</v>
      </c>
      <c r="H4973">
        <v>2</v>
      </c>
      <c r="I4973" s="2">
        <v>32.39</v>
      </c>
      <c r="J4973" s="2">
        <v>64.78</v>
      </c>
      <c r="K4973" s="2">
        <v>83.14</v>
      </c>
    </row>
    <row r="4974" spans="1:11" x14ac:dyDescent="0.45">
      <c r="A4974" t="s">
        <v>1867</v>
      </c>
      <c r="B4974" s="1">
        <v>43979</v>
      </c>
      <c r="C4974" s="3" t="s">
        <v>7198</v>
      </c>
      <c r="D4974">
        <v>507</v>
      </c>
      <c r="E4974">
        <v>263</v>
      </c>
      <c r="F4974">
        <v>291</v>
      </c>
      <c r="G4974">
        <v>6</v>
      </c>
      <c r="H4974">
        <v>2</v>
      </c>
      <c r="I4974" s="2">
        <v>200.05</v>
      </c>
      <c r="J4974" s="2">
        <v>400.1</v>
      </c>
      <c r="K4974" s="2">
        <v>399.7</v>
      </c>
    </row>
    <row r="4975" spans="1:11" x14ac:dyDescent="0.45">
      <c r="A4975" t="s">
        <v>1867</v>
      </c>
      <c r="B4975" s="1">
        <v>43979</v>
      </c>
      <c r="C4975" s="3" t="s">
        <v>7198</v>
      </c>
      <c r="D4975">
        <v>506</v>
      </c>
      <c r="E4975">
        <v>263</v>
      </c>
      <c r="F4975">
        <v>291</v>
      </c>
      <c r="G4975">
        <v>6</v>
      </c>
      <c r="H4975">
        <v>2</v>
      </c>
      <c r="I4975" s="2">
        <v>200.05</v>
      </c>
      <c r="J4975" s="2">
        <v>400.1</v>
      </c>
      <c r="K4975" s="2">
        <v>399.7</v>
      </c>
    </row>
    <row r="4976" spans="1:11" x14ac:dyDescent="0.45">
      <c r="A4976" t="s">
        <v>1868</v>
      </c>
      <c r="B4976" s="1">
        <v>43979</v>
      </c>
      <c r="C4976" s="3" t="s">
        <v>7198</v>
      </c>
      <c r="D4976">
        <v>583</v>
      </c>
      <c r="E4976">
        <v>317</v>
      </c>
      <c r="F4976">
        <v>291</v>
      </c>
      <c r="G4976">
        <v>6</v>
      </c>
      <c r="H4976">
        <v>2</v>
      </c>
      <c r="I4976" s="2">
        <v>1020.59</v>
      </c>
      <c r="J4976" s="2">
        <v>2041.18</v>
      </c>
      <c r="K4976" s="2">
        <v>2165.02</v>
      </c>
    </row>
    <row r="4977" spans="1:11" x14ac:dyDescent="0.45">
      <c r="A4977" t="s">
        <v>1868</v>
      </c>
      <c r="B4977" s="1">
        <v>43979</v>
      </c>
      <c r="C4977" s="3" t="s">
        <v>7198</v>
      </c>
      <c r="D4977">
        <v>384</v>
      </c>
      <c r="E4977">
        <v>317</v>
      </c>
      <c r="F4977">
        <v>291</v>
      </c>
      <c r="G4977">
        <v>6</v>
      </c>
      <c r="H4977">
        <v>2</v>
      </c>
      <c r="I4977" s="2">
        <v>672.29</v>
      </c>
      <c r="J4977" s="2">
        <v>1344.58</v>
      </c>
      <c r="K4977" s="2">
        <v>1426.16</v>
      </c>
    </row>
    <row r="4978" spans="1:11" x14ac:dyDescent="0.45">
      <c r="A4978" t="s">
        <v>1868</v>
      </c>
      <c r="B4978" s="1">
        <v>43979</v>
      </c>
      <c r="C4978" s="3" t="s">
        <v>7198</v>
      </c>
      <c r="D4978">
        <v>240</v>
      </c>
      <c r="E4978">
        <v>317</v>
      </c>
      <c r="F4978">
        <v>291</v>
      </c>
      <c r="G4978">
        <v>6</v>
      </c>
      <c r="H4978">
        <v>2</v>
      </c>
      <c r="I4978" s="2">
        <v>858.9</v>
      </c>
      <c r="J4978" s="2">
        <v>1717.8</v>
      </c>
      <c r="K4978" s="2">
        <v>1737.27</v>
      </c>
    </row>
    <row r="4979" spans="1:11" x14ac:dyDescent="0.45">
      <c r="A4979" t="s">
        <v>1868</v>
      </c>
      <c r="B4979" s="1">
        <v>43979</v>
      </c>
      <c r="C4979" s="3" t="s">
        <v>7198</v>
      </c>
      <c r="D4979">
        <v>584</v>
      </c>
      <c r="E4979">
        <v>317</v>
      </c>
      <c r="F4979">
        <v>291</v>
      </c>
      <c r="G4979">
        <v>6</v>
      </c>
      <c r="H4979">
        <v>2</v>
      </c>
      <c r="I4979" s="2">
        <v>323.99</v>
      </c>
      <c r="J4979" s="2">
        <v>647.98</v>
      </c>
      <c r="K4979" s="2">
        <v>687.3</v>
      </c>
    </row>
    <row r="4980" spans="1:11" x14ac:dyDescent="0.45">
      <c r="A4980" t="s">
        <v>1868</v>
      </c>
      <c r="B4980" s="1">
        <v>43979</v>
      </c>
      <c r="C4980" s="3" t="s">
        <v>7198</v>
      </c>
      <c r="D4980">
        <v>243</v>
      </c>
      <c r="E4980">
        <v>317</v>
      </c>
      <c r="F4980">
        <v>291</v>
      </c>
      <c r="G4980">
        <v>6</v>
      </c>
      <c r="H4980">
        <v>2</v>
      </c>
      <c r="I4980" s="2">
        <v>858.9</v>
      </c>
      <c r="J4980" s="2">
        <v>1717.8</v>
      </c>
      <c r="K4980" s="2">
        <v>1737.27</v>
      </c>
    </row>
    <row r="4981" spans="1:11" x14ac:dyDescent="0.45">
      <c r="A4981" t="s">
        <v>1868</v>
      </c>
      <c r="B4981" s="1">
        <v>43979</v>
      </c>
      <c r="C4981" s="3" t="s">
        <v>7198</v>
      </c>
      <c r="D4981">
        <v>386</v>
      </c>
      <c r="E4981">
        <v>317</v>
      </c>
      <c r="F4981">
        <v>291</v>
      </c>
      <c r="G4981">
        <v>6</v>
      </c>
      <c r="H4981">
        <v>2</v>
      </c>
      <c r="I4981" s="2">
        <v>672.29</v>
      </c>
      <c r="J4981" s="2">
        <v>1344.58</v>
      </c>
      <c r="K4981" s="2">
        <v>1426.16</v>
      </c>
    </row>
    <row r="4982" spans="1:11" x14ac:dyDescent="0.45">
      <c r="A4982" t="s">
        <v>1869</v>
      </c>
      <c r="B4982" s="1">
        <v>43980</v>
      </c>
      <c r="C4982" s="3" t="s">
        <v>7198</v>
      </c>
      <c r="D4982">
        <v>520</v>
      </c>
      <c r="E4982">
        <v>532</v>
      </c>
      <c r="F4982">
        <v>291</v>
      </c>
      <c r="G4982">
        <v>6</v>
      </c>
      <c r="H4982">
        <v>2</v>
      </c>
      <c r="I4982" s="2">
        <v>31.58</v>
      </c>
      <c r="J4982" s="2">
        <v>63.16</v>
      </c>
      <c r="K4982" s="2">
        <v>46.74</v>
      </c>
    </row>
    <row r="4983" spans="1:11" x14ac:dyDescent="0.45">
      <c r="A4983" t="s">
        <v>1870</v>
      </c>
      <c r="B4983" s="1">
        <v>43981</v>
      </c>
      <c r="C4983" s="3" t="s">
        <v>7198</v>
      </c>
      <c r="D4983">
        <v>589</v>
      </c>
      <c r="E4983">
        <v>100</v>
      </c>
      <c r="F4983">
        <v>291</v>
      </c>
      <c r="G4983">
        <v>6</v>
      </c>
      <c r="H4983">
        <v>2</v>
      </c>
      <c r="I4983" s="2">
        <v>461.69</v>
      </c>
      <c r="J4983" s="2">
        <v>923.38</v>
      </c>
      <c r="K4983" s="2">
        <v>839.56</v>
      </c>
    </row>
    <row r="4984" spans="1:11" x14ac:dyDescent="0.45">
      <c r="A4984" t="s">
        <v>1870</v>
      </c>
      <c r="B4984" s="1">
        <v>43981</v>
      </c>
      <c r="C4984" s="3" t="s">
        <v>7198</v>
      </c>
      <c r="D4984">
        <v>524</v>
      </c>
      <c r="E4984">
        <v>100</v>
      </c>
      <c r="F4984">
        <v>291</v>
      </c>
      <c r="G4984">
        <v>6</v>
      </c>
      <c r="H4984">
        <v>2</v>
      </c>
      <c r="I4984" s="2">
        <v>158.43</v>
      </c>
      <c r="J4984" s="2">
        <v>316.86</v>
      </c>
      <c r="K4984" s="2">
        <v>289.19</v>
      </c>
    </row>
    <row r="4985" spans="1:11" x14ac:dyDescent="0.45">
      <c r="A4985" t="s">
        <v>1870</v>
      </c>
      <c r="B4985" s="1">
        <v>43981</v>
      </c>
      <c r="C4985" s="3" t="s">
        <v>7198</v>
      </c>
      <c r="D4985">
        <v>515</v>
      </c>
      <c r="E4985">
        <v>100</v>
      </c>
      <c r="F4985">
        <v>291</v>
      </c>
      <c r="G4985">
        <v>6</v>
      </c>
      <c r="H4985">
        <v>2</v>
      </c>
      <c r="I4985" s="2">
        <v>16.27</v>
      </c>
      <c r="J4985" s="2">
        <v>32.54</v>
      </c>
      <c r="K4985" s="2">
        <v>24.08</v>
      </c>
    </row>
    <row r="4986" spans="1:11" x14ac:dyDescent="0.45">
      <c r="A4986" t="s">
        <v>1870</v>
      </c>
      <c r="B4986" s="1">
        <v>43981</v>
      </c>
      <c r="C4986" s="3" t="s">
        <v>7198</v>
      </c>
      <c r="D4986">
        <v>353</v>
      </c>
      <c r="E4986">
        <v>100</v>
      </c>
      <c r="F4986">
        <v>291</v>
      </c>
      <c r="G4986">
        <v>6</v>
      </c>
      <c r="H4986">
        <v>2</v>
      </c>
      <c r="I4986" s="2">
        <v>1391.99</v>
      </c>
      <c r="J4986" s="2">
        <v>2783.98</v>
      </c>
      <c r="K4986" s="2">
        <v>2531.2399999999998</v>
      </c>
    </row>
    <row r="4987" spans="1:11" x14ac:dyDescent="0.45">
      <c r="A4987" t="s">
        <v>1870</v>
      </c>
      <c r="B4987" s="1">
        <v>43981</v>
      </c>
      <c r="C4987" s="3" t="s">
        <v>7198</v>
      </c>
      <c r="D4987">
        <v>512</v>
      </c>
      <c r="E4987">
        <v>100</v>
      </c>
      <c r="F4987">
        <v>291</v>
      </c>
      <c r="G4987">
        <v>6</v>
      </c>
      <c r="H4987">
        <v>2</v>
      </c>
      <c r="I4987" s="2">
        <v>218.45</v>
      </c>
      <c r="J4987" s="2">
        <v>436.9</v>
      </c>
      <c r="K4987" s="2">
        <v>398.75</v>
      </c>
    </row>
    <row r="4988" spans="1:11" x14ac:dyDescent="0.45">
      <c r="A4988" t="s">
        <v>1870</v>
      </c>
      <c r="B4988" s="1">
        <v>43981</v>
      </c>
      <c r="C4988" s="3" t="s">
        <v>7198</v>
      </c>
      <c r="D4988">
        <v>600</v>
      </c>
      <c r="E4988">
        <v>100</v>
      </c>
      <c r="F4988">
        <v>291</v>
      </c>
      <c r="G4988">
        <v>6</v>
      </c>
      <c r="H4988">
        <v>2</v>
      </c>
      <c r="I4988" s="2">
        <v>323.99</v>
      </c>
      <c r="J4988" s="2">
        <v>647.98</v>
      </c>
      <c r="K4988" s="2">
        <v>589.16</v>
      </c>
    </row>
    <row r="4989" spans="1:11" x14ac:dyDescent="0.45">
      <c r="A4989" t="s">
        <v>1870</v>
      </c>
      <c r="B4989" s="1">
        <v>43981</v>
      </c>
      <c r="C4989" s="3" t="s">
        <v>7198</v>
      </c>
      <c r="D4989">
        <v>525</v>
      </c>
      <c r="E4989">
        <v>100</v>
      </c>
      <c r="F4989">
        <v>291</v>
      </c>
      <c r="G4989">
        <v>6</v>
      </c>
      <c r="H4989">
        <v>2</v>
      </c>
      <c r="I4989" s="2">
        <v>158.43</v>
      </c>
      <c r="J4989" s="2">
        <v>316.86</v>
      </c>
      <c r="K4989" s="2">
        <v>289.19</v>
      </c>
    </row>
    <row r="4990" spans="1:11" x14ac:dyDescent="0.45">
      <c r="A4990" t="s">
        <v>1870</v>
      </c>
      <c r="B4990" s="1">
        <v>43981</v>
      </c>
      <c r="C4990" s="3" t="s">
        <v>7198</v>
      </c>
      <c r="D4990">
        <v>475</v>
      </c>
      <c r="E4990">
        <v>100</v>
      </c>
      <c r="F4990">
        <v>291</v>
      </c>
      <c r="G4990">
        <v>6</v>
      </c>
      <c r="H4990">
        <v>2</v>
      </c>
      <c r="I4990" s="2">
        <v>41.99</v>
      </c>
      <c r="J4990" s="2">
        <v>83.98</v>
      </c>
      <c r="K4990" s="2">
        <v>52.35</v>
      </c>
    </row>
    <row r="4991" spans="1:11" x14ac:dyDescent="0.45">
      <c r="A4991" t="s">
        <v>1871</v>
      </c>
      <c r="B4991" s="1">
        <v>43346</v>
      </c>
      <c r="C4991" s="3" t="s">
        <v>7199</v>
      </c>
      <c r="D4991">
        <v>305</v>
      </c>
      <c r="E4991">
        <v>118</v>
      </c>
      <c r="F4991">
        <v>291</v>
      </c>
      <c r="G4991">
        <v>6</v>
      </c>
      <c r="H4991">
        <v>2</v>
      </c>
      <c r="I4991" s="2">
        <v>736.15</v>
      </c>
      <c r="J4991" s="2">
        <v>1472.3</v>
      </c>
      <c r="K4991" s="2">
        <v>1307.3900000000001</v>
      </c>
    </row>
    <row r="4992" spans="1:11" x14ac:dyDescent="0.45">
      <c r="A4992" t="s">
        <v>1871</v>
      </c>
      <c r="B4992" s="1">
        <v>43346</v>
      </c>
      <c r="C4992" s="3" t="s">
        <v>7199</v>
      </c>
      <c r="D4992">
        <v>419</v>
      </c>
      <c r="E4992">
        <v>118</v>
      </c>
      <c r="F4992">
        <v>291</v>
      </c>
      <c r="G4992">
        <v>6</v>
      </c>
      <c r="H4992">
        <v>2</v>
      </c>
      <c r="I4992" s="2">
        <v>52.65</v>
      </c>
      <c r="J4992" s="2">
        <v>105.3</v>
      </c>
      <c r="K4992" s="2">
        <v>77.92</v>
      </c>
    </row>
    <row r="4993" spans="1:11" x14ac:dyDescent="0.45">
      <c r="A4993" t="s">
        <v>1871</v>
      </c>
      <c r="B4993" s="1">
        <v>43346</v>
      </c>
      <c r="C4993" s="3" t="s">
        <v>7199</v>
      </c>
      <c r="D4993">
        <v>297</v>
      </c>
      <c r="E4993">
        <v>118</v>
      </c>
      <c r="F4993">
        <v>291</v>
      </c>
      <c r="G4993">
        <v>6</v>
      </c>
      <c r="H4993">
        <v>2</v>
      </c>
      <c r="I4993" s="2">
        <v>736.15</v>
      </c>
      <c r="J4993" s="2">
        <v>1472.3</v>
      </c>
      <c r="K4993" s="2">
        <v>1307.3900000000001</v>
      </c>
    </row>
    <row r="4994" spans="1:11" x14ac:dyDescent="0.45">
      <c r="A4994" t="s">
        <v>1871</v>
      </c>
      <c r="B4994" s="1">
        <v>43346</v>
      </c>
      <c r="C4994" s="3" t="s">
        <v>7199</v>
      </c>
      <c r="D4994">
        <v>356</v>
      </c>
      <c r="E4994">
        <v>118</v>
      </c>
      <c r="F4994">
        <v>291</v>
      </c>
      <c r="G4994">
        <v>6</v>
      </c>
      <c r="H4994">
        <v>2</v>
      </c>
      <c r="I4994" s="2">
        <v>1242.8499999999999</v>
      </c>
      <c r="J4994" s="2">
        <v>2485.6999999999998</v>
      </c>
      <c r="K4994" s="2">
        <v>2235.71</v>
      </c>
    </row>
    <row r="4995" spans="1:11" x14ac:dyDescent="0.45">
      <c r="A4995" t="s">
        <v>1871</v>
      </c>
      <c r="B4995" s="1">
        <v>43346</v>
      </c>
      <c r="C4995" s="3" t="s">
        <v>7199</v>
      </c>
      <c r="D4995">
        <v>409</v>
      </c>
      <c r="E4995">
        <v>118</v>
      </c>
      <c r="F4995">
        <v>291</v>
      </c>
      <c r="G4995">
        <v>6</v>
      </c>
      <c r="H4995">
        <v>2</v>
      </c>
      <c r="I4995" s="2">
        <v>209.26</v>
      </c>
      <c r="J4995" s="2">
        <v>418.52</v>
      </c>
      <c r="K4995" s="2">
        <v>371.64</v>
      </c>
    </row>
    <row r="4996" spans="1:11" x14ac:dyDescent="0.45">
      <c r="A4996" t="s">
        <v>1871</v>
      </c>
      <c r="B4996" s="1">
        <v>43346</v>
      </c>
      <c r="C4996" s="3" t="s">
        <v>7199</v>
      </c>
      <c r="D4996">
        <v>294</v>
      </c>
      <c r="E4996">
        <v>118</v>
      </c>
      <c r="F4996">
        <v>291</v>
      </c>
      <c r="G4996">
        <v>6</v>
      </c>
      <c r="H4996">
        <v>2</v>
      </c>
      <c r="I4996" s="2">
        <v>744.27</v>
      </c>
      <c r="J4996" s="2">
        <v>1488.54</v>
      </c>
      <c r="K4996" s="2">
        <v>1321.83</v>
      </c>
    </row>
    <row r="4997" spans="1:11" x14ac:dyDescent="0.45">
      <c r="A4997" t="s">
        <v>1871</v>
      </c>
      <c r="B4997" s="1">
        <v>43346</v>
      </c>
      <c r="C4997" s="3" t="s">
        <v>7199</v>
      </c>
      <c r="D4997">
        <v>396</v>
      </c>
      <c r="E4997">
        <v>118</v>
      </c>
      <c r="F4997">
        <v>291</v>
      </c>
      <c r="G4997">
        <v>6</v>
      </c>
      <c r="H4997">
        <v>2</v>
      </c>
      <c r="I4997" s="2">
        <v>74.84</v>
      </c>
      <c r="J4997" s="2">
        <v>149.68</v>
      </c>
      <c r="K4997" s="2">
        <v>110.76</v>
      </c>
    </row>
    <row r="4998" spans="1:11" x14ac:dyDescent="0.45">
      <c r="A4998" t="s">
        <v>1871</v>
      </c>
      <c r="B4998" s="1">
        <v>43346</v>
      </c>
      <c r="C4998" s="3" t="s">
        <v>7199</v>
      </c>
      <c r="D4998">
        <v>230</v>
      </c>
      <c r="E4998">
        <v>118</v>
      </c>
      <c r="F4998">
        <v>291</v>
      </c>
      <c r="G4998">
        <v>6</v>
      </c>
      <c r="H4998">
        <v>2</v>
      </c>
      <c r="I4998" s="2">
        <v>28.84</v>
      </c>
      <c r="J4998" s="2">
        <v>57.68</v>
      </c>
      <c r="K4998" s="2">
        <v>58.16</v>
      </c>
    </row>
    <row r="4999" spans="1:11" x14ac:dyDescent="0.45">
      <c r="A4999" t="s">
        <v>1871</v>
      </c>
      <c r="B4999" s="1">
        <v>43346</v>
      </c>
      <c r="C4999" s="3" t="s">
        <v>7199</v>
      </c>
      <c r="D4999">
        <v>391</v>
      </c>
      <c r="E4999">
        <v>118</v>
      </c>
      <c r="F4999">
        <v>291</v>
      </c>
      <c r="G4999">
        <v>6</v>
      </c>
      <c r="H4999">
        <v>2</v>
      </c>
      <c r="I4999" s="2">
        <v>88.93</v>
      </c>
      <c r="J4999" s="2">
        <v>177.86</v>
      </c>
      <c r="K4999" s="2">
        <v>131.62</v>
      </c>
    </row>
    <row r="5000" spans="1:11" x14ac:dyDescent="0.45">
      <c r="A5000" t="s">
        <v>1871</v>
      </c>
      <c r="B5000" s="1">
        <v>43346</v>
      </c>
      <c r="C5000" s="3" t="s">
        <v>7199</v>
      </c>
      <c r="D5000">
        <v>420</v>
      </c>
      <c r="E5000">
        <v>118</v>
      </c>
      <c r="F5000">
        <v>291</v>
      </c>
      <c r="G5000">
        <v>6</v>
      </c>
      <c r="H5000">
        <v>2</v>
      </c>
      <c r="I5000" s="2">
        <v>141.62</v>
      </c>
      <c r="J5000" s="2">
        <v>283.24</v>
      </c>
      <c r="K5000" s="2">
        <v>209.59</v>
      </c>
    </row>
    <row r="5001" spans="1:11" x14ac:dyDescent="0.45">
      <c r="A5001" t="s">
        <v>1872</v>
      </c>
      <c r="B5001" s="1">
        <v>43439</v>
      </c>
      <c r="C5001" s="3" t="s">
        <v>7200</v>
      </c>
      <c r="D5001">
        <v>399</v>
      </c>
      <c r="E5001">
        <v>118</v>
      </c>
      <c r="F5001">
        <v>291</v>
      </c>
      <c r="G5001">
        <v>6</v>
      </c>
      <c r="H5001">
        <v>2</v>
      </c>
      <c r="I5001" s="2">
        <v>33.770000000000003</v>
      </c>
      <c r="J5001" s="2">
        <v>67.540000000000006</v>
      </c>
      <c r="K5001" s="2">
        <v>49.99</v>
      </c>
    </row>
    <row r="5002" spans="1:11" x14ac:dyDescent="0.45">
      <c r="A5002" t="s">
        <v>1872</v>
      </c>
      <c r="B5002" s="1">
        <v>43439</v>
      </c>
      <c r="C5002" s="3" t="s">
        <v>7200</v>
      </c>
      <c r="D5002">
        <v>454</v>
      </c>
      <c r="E5002">
        <v>118</v>
      </c>
      <c r="F5002">
        <v>291</v>
      </c>
      <c r="G5002">
        <v>6</v>
      </c>
      <c r="H5002">
        <v>2</v>
      </c>
      <c r="I5002" s="2">
        <v>35.99</v>
      </c>
      <c r="J5002" s="2">
        <v>71.98</v>
      </c>
      <c r="K5002" s="2">
        <v>49.49</v>
      </c>
    </row>
    <row r="5003" spans="1:11" x14ac:dyDescent="0.45">
      <c r="A5003" t="s">
        <v>1872</v>
      </c>
      <c r="B5003" s="1">
        <v>43439</v>
      </c>
      <c r="C5003" s="3" t="s">
        <v>7200</v>
      </c>
      <c r="D5003">
        <v>427</v>
      </c>
      <c r="E5003">
        <v>118</v>
      </c>
      <c r="F5003">
        <v>291</v>
      </c>
      <c r="G5003">
        <v>6</v>
      </c>
      <c r="H5003">
        <v>2</v>
      </c>
      <c r="I5003" s="2">
        <v>209.26</v>
      </c>
      <c r="J5003" s="2">
        <v>418.52</v>
      </c>
      <c r="K5003" s="2">
        <v>371.64</v>
      </c>
    </row>
    <row r="5004" spans="1:11" x14ac:dyDescent="0.45">
      <c r="A5004" t="s">
        <v>1872</v>
      </c>
      <c r="B5004" s="1">
        <v>43439</v>
      </c>
      <c r="C5004" s="3" t="s">
        <v>7200</v>
      </c>
      <c r="D5004">
        <v>358</v>
      </c>
      <c r="E5004">
        <v>118</v>
      </c>
      <c r="F5004">
        <v>291</v>
      </c>
      <c r="G5004">
        <v>6</v>
      </c>
      <c r="H5004">
        <v>2</v>
      </c>
      <c r="I5004" s="2">
        <v>1229.46</v>
      </c>
      <c r="J5004" s="2">
        <v>2458.92</v>
      </c>
      <c r="K5004" s="2">
        <v>2211.62</v>
      </c>
    </row>
    <row r="5005" spans="1:11" x14ac:dyDescent="0.45">
      <c r="A5005" t="s">
        <v>1872</v>
      </c>
      <c r="B5005" s="1">
        <v>43439</v>
      </c>
      <c r="C5005" s="3" t="s">
        <v>7200</v>
      </c>
      <c r="D5005">
        <v>352</v>
      </c>
      <c r="E5005">
        <v>118</v>
      </c>
      <c r="F5005">
        <v>291</v>
      </c>
      <c r="G5005">
        <v>6</v>
      </c>
      <c r="H5005">
        <v>2</v>
      </c>
      <c r="I5005" s="2">
        <v>1242.8499999999999</v>
      </c>
      <c r="J5005" s="2">
        <v>2485.6999999999998</v>
      </c>
      <c r="K5005" s="2">
        <v>2235.71</v>
      </c>
    </row>
    <row r="5006" spans="1:11" x14ac:dyDescent="0.45">
      <c r="A5006" t="s">
        <v>1873</v>
      </c>
      <c r="B5006" s="1">
        <v>43536</v>
      </c>
      <c r="C5006" s="3" t="s">
        <v>7201</v>
      </c>
      <c r="D5006">
        <v>308</v>
      </c>
      <c r="E5006">
        <v>118</v>
      </c>
      <c r="F5006">
        <v>291</v>
      </c>
      <c r="G5006">
        <v>6</v>
      </c>
      <c r="H5006">
        <v>2</v>
      </c>
      <c r="I5006" s="2">
        <v>744.27</v>
      </c>
      <c r="J5006" s="2">
        <v>1488.54</v>
      </c>
      <c r="K5006" s="2">
        <v>1321.83</v>
      </c>
    </row>
    <row r="5007" spans="1:11" x14ac:dyDescent="0.45">
      <c r="A5007" t="s">
        <v>1873</v>
      </c>
      <c r="B5007" s="1">
        <v>43536</v>
      </c>
      <c r="C5007" s="3" t="s">
        <v>7201</v>
      </c>
      <c r="D5007">
        <v>356</v>
      </c>
      <c r="E5007">
        <v>118</v>
      </c>
      <c r="F5007">
        <v>291</v>
      </c>
      <c r="G5007">
        <v>6</v>
      </c>
      <c r="H5007">
        <v>2</v>
      </c>
      <c r="I5007" s="2">
        <v>1242.8499999999999</v>
      </c>
      <c r="J5007" s="2">
        <v>2485.6999999999998</v>
      </c>
      <c r="K5007" s="2">
        <v>2235.71</v>
      </c>
    </row>
    <row r="5008" spans="1:11" x14ac:dyDescent="0.45">
      <c r="A5008" t="s">
        <v>1873</v>
      </c>
      <c r="B5008" s="1">
        <v>43536</v>
      </c>
      <c r="C5008" s="3" t="s">
        <v>7201</v>
      </c>
      <c r="D5008">
        <v>213</v>
      </c>
      <c r="E5008">
        <v>118</v>
      </c>
      <c r="F5008">
        <v>291</v>
      </c>
      <c r="G5008">
        <v>6</v>
      </c>
      <c r="H5008">
        <v>2</v>
      </c>
      <c r="I5008" s="2">
        <v>20.190000000000001</v>
      </c>
      <c r="J5008" s="2">
        <v>40.380000000000003</v>
      </c>
      <c r="K5008" s="2">
        <v>27.76</v>
      </c>
    </row>
    <row r="5009" spans="1:11" x14ac:dyDescent="0.45">
      <c r="A5009" t="s">
        <v>1873</v>
      </c>
      <c r="B5009" s="1">
        <v>43536</v>
      </c>
      <c r="C5009" s="3" t="s">
        <v>7201</v>
      </c>
      <c r="D5009">
        <v>396</v>
      </c>
      <c r="E5009">
        <v>118</v>
      </c>
      <c r="F5009">
        <v>291</v>
      </c>
      <c r="G5009">
        <v>6</v>
      </c>
      <c r="H5009">
        <v>2</v>
      </c>
      <c r="I5009" s="2">
        <v>74.84</v>
      </c>
      <c r="J5009" s="2">
        <v>149.68</v>
      </c>
      <c r="K5009" s="2">
        <v>110.76</v>
      </c>
    </row>
    <row r="5010" spans="1:11" x14ac:dyDescent="0.45">
      <c r="A5010" t="s">
        <v>1873</v>
      </c>
      <c r="B5010" s="1">
        <v>43536</v>
      </c>
      <c r="C5010" s="3" t="s">
        <v>7201</v>
      </c>
      <c r="D5010">
        <v>469</v>
      </c>
      <c r="E5010">
        <v>118</v>
      </c>
      <c r="F5010">
        <v>291</v>
      </c>
      <c r="G5010">
        <v>6</v>
      </c>
      <c r="H5010">
        <v>2</v>
      </c>
      <c r="I5010" s="2">
        <v>22.79</v>
      </c>
      <c r="J5010" s="2">
        <v>45.58</v>
      </c>
      <c r="K5010" s="2">
        <v>31.34</v>
      </c>
    </row>
    <row r="5011" spans="1:11" x14ac:dyDescent="0.45">
      <c r="A5011" t="s">
        <v>1873</v>
      </c>
      <c r="B5011" s="1">
        <v>43536</v>
      </c>
      <c r="C5011" s="3" t="s">
        <v>7201</v>
      </c>
      <c r="D5011">
        <v>358</v>
      </c>
      <c r="E5011">
        <v>118</v>
      </c>
      <c r="F5011">
        <v>291</v>
      </c>
      <c r="G5011">
        <v>6</v>
      </c>
      <c r="H5011">
        <v>2</v>
      </c>
      <c r="I5011" s="2">
        <v>1229.46</v>
      </c>
      <c r="J5011" s="2">
        <v>2458.92</v>
      </c>
      <c r="K5011" s="2">
        <v>2211.62</v>
      </c>
    </row>
    <row r="5012" spans="1:11" x14ac:dyDescent="0.45">
      <c r="A5012" t="s">
        <v>1874</v>
      </c>
      <c r="B5012" s="1">
        <v>43634</v>
      </c>
      <c r="C5012" s="3" t="s">
        <v>7202</v>
      </c>
      <c r="D5012">
        <v>233</v>
      </c>
      <c r="E5012">
        <v>118</v>
      </c>
      <c r="F5012">
        <v>291</v>
      </c>
      <c r="G5012">
        <v>6</v>
      </c>
      <c r="H5012">
        <v>2</v>
      </c>
      <c r="I5012" s="2">
        <v>28.84</v>
      </c>
      <c r="J5012" s="2">
        <v>57.68</v>
      </c>
      <c r="K5012" s="2">
        <v>58.16</v>
      </c>
    </row>
    <row r="5013" spans="1:11" x14ac:dyDescent="0.45">
      <c r="A5013" t="s">
        <v>1874</v>
      </c>
      <c r="B5013" s="1">
        <v>43634</v>
      </c>
      <c r="C5013" s="3" t="s">
        <v>7202</v>
      </c>
      <c r="D5013">
        <v>356</v>
      </c>
      <c r="E5013">
        <v>118</v>
      </c>
      <c r="F5013">
        <v>291</v>
      </c>
      <c r="G5013">
        <v>6</v>
      </c>
      <c r="H5013">
        <v>2</v>
      </c>
      <c r="I5013" s="2">
        <v>1242.8499999999999</v>
      </c>
      <c r="J5013" s="2">
        <v>2485.6999999999998</v>
      </c>
      <c r="K5013" s="2">
        <v>2235.71</v>
      </c>
    </row>
    <row r="5014" spans="1:11" x14ac:dyDescent="0.45">
      <c r="A5014" t="s">
        <v>1874</v>
      </c>
      <c r="B5014" s="1">
        <v>43634</v>
      </c>
      <c r="C5014" s="3" t="s">
        <v>7202</v>
      </c>
      <c r="D5014">
        <v>364</v>
      </c>
      <c r="E5014">
        <v>118</v>
      </c>
      <c r="F5014">
        <v>291</v>
      </c>
      <c r="G5014">
        <v>6</v>
      </c>
      <c r="H5014">
        <v>2</v>
      </c>
      <c r="I5014" s="2">
        <v>647.99</v>
      </c>
      <c r="J5014" s="2">
        <v>1295.98</v>
      </c>
      <c r="K5014" s="2">
        <v>1196.8699999999999</v>
      </c>
    </row>
    <row r="5015" spans="1:11" x14ac:dyDescent="0.45">
      <c r="A5015" t="s">
        <v>1874</v>
      </c>
      <c r="B5015" s="1">
        <v>43634</v>
      </c>
      <c r="C5015" s="3" t="s">
        <v>7202</v>
      </c>
      <c r="D5015">
        <v>308</v>
      </c>
      <c r="E5015">
        <v>118</v>
      </c>
      <c r="F5015">
        <v>291</v>
      </c>
      <c r="G5015">
        <v>6</v>
      </c>
      <c r="H5015">
        <v>2</v>
      </c>
      <c r="I5015" s="2">
        <v>744.27</v>
      </c>
      <c r="J5015" s="2">
        <v>1488.54</v>
      </c>
      <c r="K5015" s="2">
        <v>1321.83</v>
      </c>
    </row>
    <row r="5016" spans="1:11" x14ac:dyDescent="0.45">
      <c r="A5016" t="s">
        <v>1874</v>
      </c>
      <c r="B5016" s="1">
        <v>43634</v>
      </c>
      <c r="C5016" s="3" t="s">
        <v>7202</v>
      </c>
      <c r="D5016">
        <v>445</v>
      </c>
      <c r="E5016">
        <v>118</v>
      </c>
      <c r="F5016">
        <v>291</v>
      </c>
      <c r="G5016">
        <v>6</v>
      </c>
      <c r="H5016">
        <v>2</v>
      </c>
      <c r="I5016" s="2">
        <v>35.99</v>
      </c>
      <c r="J5016" s="2">
        <v>71.98</v>
      </c>
      <c r="K5016" s="2">
        <v>49.49</v>
      </c>
    </row>
    <row r="5017" spans="1:11" x14ac:dyDescent="0.45">
      <c r="A5017" t="s">
        <v>1874</v>
      </c>
      <c r="B5017" s="1">
        <v>43634</v>
      </c>
      <c r="C5017" s="3" t="s">
        <v>7202</v>
      </c>
      <c r="D5017">
        <v>459</v>
      </c>
      <c r="E5017">
        <v>118</v>
      </c>
      <c r="F5017">
        <v>291</v>
      </c>
      <c r="G5017">
        <v>6</v>
      </c>
      <c r="H5017">
        <v>2</v>
      </c>
      <c r="I5017" s="2">
        <v>53.99</v>
      </c>
      <c r="J5017" s="2">
        <v>107.98</v>
      </c>
      <c r="K5017" s="2">
        <v>74.239999999999995</v>
      </c>
    </row>
    <row r="5018" spans="1:11" x14ac:dyDescent="0.45">
      <c r="A5018" t="s">
        <v>1874</v>
      </c>
      <c r="B5018" s="1">
        <v>43634</v>
      </c>
      <c r="C5018" s="3" t="s">
        <v>7202</v>
      </c>
      <c r="D5018">
        <v>395</v>
      </c>
      <c r="E5018">
        <v>118</v>
      </c>
      <c r="F5018">
        <v>291</v>
      </c>
      <c r="G5018">
        <v>6</v>
      </c>
      <c r="H5018">
        <v>2</v>
      </c>
      <c r="I5018" s="2">
        <v>61.37</v>
      </c>
      <c r="J5018" s="2">
        <v>122.74</v>
      </c>
      <c r="K5018" s="2">
        <v>90.83</v>
      </c>
    </row>
    <row r="5019" spans="1:11" x14ac:dyDescent="0.45">
      <c r="A5019" t="s">
        <v>1874</v>
      </c>
      <c r="B5019" s="1">
        <v>43634</v>
      </c>
      <c r="C5019" s="3" t="s">
        <v>7202</v>
      </c>
      <c r="D5019">
        <v>221</v>
      </c>
      <c r="E5019">
        <v>118</v>
      </c>
      <c r="F5019">
        <v>291</v>
      </c>
      <c r="G5019">
        <v>6</v>
      </c>
      <c r="H5019">
        <v>2</v>
      </c>
      <c r="I5019" s="2">
        <v>20.190000000000001</v>
      </c>
      <c r="J5019" s="2">
        <v>40.380000000000003</v>
      </c>
      <c r="K5019" s="2">
        <v>27.76</v>
      </c>
    </row>
    <row r="5020" spans="1:11" x14ac:dyDescent="0.45">
      <c r="A5020" t="s">
        <v>1875</v>
      </c>
      <c r="B5020" s="1">
        <v>43724</v>
      </c>
      <c r="C5020" s="3" t="s">
        <v>7199</v>
      </c>
      <c r="D5020">
        <v>501</v>
      </c>
      <c r="E5020">
        <v>118</v>
      </c>
      <c r="F5020">
        <v>291</v>
      </c>
      <c r="G5020">
        <v>6</v>
      </c>
      <c r="H5020">
        <v>2</v>
      </c>
      <c r="I5020" s="2">
        <v>72.88</v>
      </c>
      <c r="J5020" s="2">
        <v>145.76</v>
      </c>
      <c r="K5020" s="2">
        <v>107.86</v>
      </c>
    </row>
    <row r="5021" spans="1:11" x14ac:dyDescent="0.45">
      <c r="A5021" t="s">
        <v>1875</v>
      </c>
      <c r="B5021" s="1">
        <v>43724</v>
      </c>
      <c r="C5021" s="3" t="s">
        <v>7199</v>
      </c>
      <c r="D5021">
        <v>593</v>
      </c>
      <c r="E5021">
        <v>118</v>
      </c>
      <c r="F5021">
        <v>291</v>
      </c>
      <c r="G5021">
        <v>6</v>
      </c>
      <c r="H5021">
        <v>2</v>
      </c>
      <c r="I5021" s="2">
        <v>338.99</v>
      </c>
      <c r="J5021" s="2">
        <v>677.98</v>
      </c>
      <c r="K5021" s="2">
        <v>616.44000000000005</v>
      </c>
    </row>
    <row r="5022" spans="1:11" x14ac:dyDescent="0.45">
      <c r="A5022" t="s">
        <v>1875</v>
      </c>
      <c r="B5022" s="1">
        <v>43724</v>
      </c>
      <c r="C5022" s="3" t="s">
        <v>7199</v>
      </c>
      <c r="D5022">
        <v>598</v>
      </c>
      <c r="E5022">
        <v>118</v>
      </c>
      <c r="F5022">
        <v>291</v>
      </c>
      <c r="G5022">
        <v>6</v>
      </c>
      <c r="H5022">
        <v>2</v>
      </c>
      <c r="I5022" s="2">
        <v>323.99</v>
      </c>
      <c r="J5022" s="2">
        <v>647.98</v>
      </c>
      <c r="K5022" s="2">
        <v>589.16</v>
      </c>
    </row>
    <row r="5023" spans="1:11" x14ac:dyDescent="0.45">
      <c r="A5023" t="s">
        <v>1875</v>
      </c>
      <c r="B5023" s="1">
        <v>43724</v>
      </c>
      <c r="C5023" s="3" t="s">
        <v>7199</v>
      </c>
      <c r="D5023">
        <v>290</v>
      </c>
      <c r="E5023">
        <v>118</v>
      </c>
      <c r="F5023">
        <v>291</v>
      </c>
      <c r="G5023">
        <v>6</v>
      </c>
      <c r="H5023">
        <v>2</v>
      </c>
      <c r="I5023" s="2">
        <v>818.7</v>
      </c>
      <c r="J5023" s="2">
        <v>1637.4</v>
      </c>
      <c r="K5023" s="2">
        <v>1494.4</v>
      </c>
    </row>
    <row r="5024" spans="1:11" x14ac:dyDescent="0.45">
      <c r="A5024" t="s">
        <v>1875</v>
      </c>
      <c r="B5024" s="1">
        <v>43724</v>
      </c>
      <c r="C5024" s="3" t="s">
        <v>7199</v>
      </c>
      <c r="D5024">
        <v>398</v>
      </c>
      <c r="E5024">
        <v>118</v>
      </c>
      <c r="F5024">
        <v>291</v>
      </c>
      <c r="G5024">
        <v>6</v>
      </c>
      <c r="H5024">
        <v>2</v>
      </c>
      <c r="I5024" s="2">
        <v>26.72</v>
      </c>
      <c r="J5024" s="2">
        <v>53.44</v>
      </c>
      <c r="K5024" s="2">
        <v>39.549999999999997</v>
      </c>
    </row>
    <row r="5025" spans="1:11" x14ac:dyDescent="0.45">
      <c r="A5025" t="s">
        <v>1875</v>
      </c>
      <c r="B5025" s="1">
        <v>43724</v>
      </c>
      <c r="C5025" s="3" t="s">
        <v>7199</v>
      </c>
      <c r="D5025">
        <v>298</v>
      </c>
      <c r="E5025">
        <v>118</v>
      </c>
      <c r="F5025">
        <v>291</v>
      </c>
      <c r="G5025">
        <v>6</v>
      </c>
      <c r="H5025">
        <v>2</v>
      </c>
      <c r="I5025" s="2">
        <v>809.76</v>
      </c>
      <c r="J5025" s="2">
        <v>1619.52</v>
      </c>
      <c r="K5025" s="2">
        <v>1478.08</v>
      </c>
    </row>
    <row r="5026" spans="1:11" x14ac:dyDescent="0.45">
      <c r="A5026" t="s">
        <v>1875</v>
      </c>
      <c r="B5026" s="1">
        <v>43724</v>
      </c>
      <c r="C5026" s="3" t="s">
        <v>7199</v>
      </c>
      <c r="D5026">
        <v>559</v>
      </c>
      <c r="E5026">
        <v>118</v>
      </c>
      <c r="F5026">
        <v>291</v>
      </c>
      <c r="G5026">
        <v>6</v>
      </c>
      <c r="H5026">
        <v>2</v>
      </c>
      <c r="I5026" s="2">
        <v>12.14</v>
      </c>
      <c r="J5026" s="2">
        <v>24.28</v>
      </c>
      <c r="K5026" s="2">
        <v>17.97</v>
      </c>
    </row>
    <row r="5027" spans="1:11" x14ac:dyDescent="0.45">
      <c r="A5027" t="s">
        <v>1875</v>
      </c>
      <c r="B5027" s="1">
        <v>43724</v>
      </c>
      <c r="C5027" s="3" t="s">
        <v>7199</v>
      </c>
      <c r="D5027">
        <v>475</v>
      </c>
      <c r="E5027">
        <v>118</v>
      </c>
      <c r="F5027">
        <v>291</v>
      </c>
      <c r="G5027">
        <v>6</v>
      </c>
      <c r="H5027">
        <v>2</v>
      </c>
      <c r="I5027" s="2">
        <v>41.99</v>
      </c>
      <c r="J5027" s="2">
        <v>83.98</v>
      </c>
      <c r="K5027" s="2">
        <v>52.35</v>
      </c>
    </row>
    <row r="5028" spans="1:11" x14ac:dyDescent="0.45">
      <c r="A5028" t="s">
        <v>1875</v>
      </c>
      <c r="B5028" s="1">
        <v>43724</v>
      </c>
      <c r="C5028" s="3" t="s">
        <v>7199</v>
      </c>
      <c r="D5028">
        <v>511</v>
      </c>
      <c r="E5028">
        <v>118</v>
      </c>
      <c r="F5028">
        <v>291</v>
      </c>
      <c r="G5028">
        <v>6</v>
      </c>
      <c r="H5028">
        <v>2</v>
      </c>
      <c r="I5028" s="2">
        <v>218.45</v>
      </c>
      <c r="J5028" s="2">
        <v>436.9</v>
      </c>
      <c r="K5028" s="2">
        <v>398.75</v>
      </c>
    </row>
    <row r="5029" spans="1:11" x14ac:dyDescent="0.45">
      <c r="A5029" t="s">
        <v>1875</v>
      </c>
      <c r="B5029" s="1">
        <v>43724</v>
      </c>
      <c r="C5029" s="3" t="s">
        <v>7199</v>
      </c>
      <c r="D5029">
        <v>555</v>
      </c>
      <c r="E5029">
        <v>118</v>
      </c>
      <c r="F5029">
        <v>291</v>
      </c>
      <c r="G5029">
        <v>6</v>
      </c>
      <c r="H5029">
        <v>2</v>
      </c>
      <c r="I5029" s="2">
        <v>63.9</v>
      </c>
      <c r="J5029" s="2">
        <v>127.8</v>
      </c>
      <c r="K5029" s="2">
        <v>94.57</v>
      </c>
    </row>
    <row r="5030" spans="1:11" x14ac:dyDescent="0.45">
      <c r="A5030" t="s">
        <v>1875</v>
      </c>
      <c r="B5030" s="1">
        <v>43724</v>
      </c>
      <c r="C5030" s="3" t="s">
        <v>7199</v>
      </c>
      <c r="D5030">
        <v>558</v>
      </c>
      <c r="E5030">
        <v>118</v>
      </c>
      <c r="F5030">
        <v>291</v>
      </c>
      <c r="G5030">
        <v>6</v>
      </c>
      <c r="H5030">
        <v>2</v>
      </c>
      <c r="I5030" s="2">
        <v>242.99</v>
      </c>
      <c r="J5030" s="2">
        <v>485.98</v>
      </c>
      <c r="K5030" s="2">
        <v>359.63</v>
      </c>
    </row>
    <row r="5031" spans="1:11" x14ac:dyDescent="0.45">
      <c r="A5031" t="s">
        <v>1875</v>
      </c>
      <c r="B5031" s="1">
        <v>43724</v>
      </c>
      <c r="C5031" s="3" t="s">
        <v>7199</v>
      </c>
      <c r="D5031">
        <v>514</v>
      </c>
      <c r="E5031">
        <v>118</v>
      </c>
      <c r="F5031">
        <v>291</v>
      </c>
      <c r="G5031">
        <v>6</v>
      </c>
      <c r="H5031">
        <v>2</v>
      </c>
      <c r="I5031" s="2">
        <v>63.9</v>
      </c>
      <c r="J5031" s="2">
        <v>127.8</v>
      </c>
      <c r="K5031" s="2">
        <v>94.57</v>
      </c>
    </row>
    <row r="5032" spans="1:11" x14ac:dyDescent="0.45">
      <c r="A5032" t="s">
        <v>1875</v>
      </c>
      <c r="B5032" s="1">
        <v>43724</v>
      </c>
      <c r="C5032" s="3" t="s">
        <v>7199</v>
      </c>
      <c r="D5032">
        <v>601</v>
      </c>
      <c r="E5032">
        <v>118</v>
      </c>
      <c r="F5032">
        <v>291</v>
      </c>
      <c r="G5032">
        <v>6</v>
      </c>
      <c r="H5032">
        <v>2</v>
      </c>
      <c r="I5032" s="2">
        <v>32.39</v>
      </c>
      <c r="J5032" s="2">
        <v>64.78</v>
      </c>
      <c r="K5032" s="2">
        <v>47.94</v>
      </c>
    </row>
    <row r="5033" spans="1:11" x14ac:dyDescent="0.45">
      <c r="A5033" t="s">
        <v>1875</v>
      </c>
      <c r="B5033" s="1">
        <v>43724</v>
      </c>
      <c r="C5033" s="3" t="s">
        <v>7199</v>
      </c>
      <c r="D5033">
        <v>556</v>
      </c>
      <c r="E5033">
        <v>118</v>
      </c>
      <c r="F5033">
        <v>291</v>
      </c>
      <c r="G5033">
        <v>6</v>
      </c>
      <c r="H5033">
        <v>2</v>
      </c>
      <c r="I5033" s="2">
        <v>105.29</v>
      </c>
      <c r="J5033" s="2">
        <v>210.58</v>
      </c>
      <c r="K5033" s="2">
        <v>155.84</v>
      </c>
    </row>
    <row r="5034" spans="1:11" x14ac:dyDescent="0.45">
      <c r="A5034" t="s">
        <v>1875</v>
      </c>
      <c r="B5034" s="1">
        <v>43724</v>
      </c>
      <c r="C5034" s="3" t="s">
        <v>7199</v>
      </c>
      <c r="D5034">
        <v>544</v>
      </c>
      <c r="E5034">
        <v>118</v>
      </c>
      <c r="F5034">
        <v>291</v>
      </c>
      <c r="G5034">
        <v>6</v>
      </c>
      <c r="H5034">
        <v>2</v>
      </c>
      <c r="I5034" s="2">
        <v>48.59</v>
      </c>
      <c r="J5034" s="2">
        <v>97.18</v>
      </c>
      <c r="K5034" s="2">
        <v>71.92</v>
      </c>
    </row>
    <row r="5035" spans="1:11" x14ac:dyDescent="0.45">
      <c r="A5035" t="s">
        <v>1876</v>
      </c>
      <c r="B5035" s="1">
        <v>43813</v>
      </c>
      <c r="C5035" s="3" t="s">
        <v>7200</v>
      </c>
      <c r="D5035">
        <v>398</v>
      </c>
      <c r="E5035">
        <v>118</v>
      </c>
      <c r="F5035">
        <v>291</v>
      </c>
      <c r="G5035">
        <v>6</v>
      </c>
      <c r="H5035">
        <v>2</v>
      </c>
      <c r="I5035" s="2">
        <v>26.72</v>
      </c>
      <c r="J5035" s="2">
        <v>53.44</v>
      </c>
      <c r="K5035" s="2">
        <v>39.549999999999997</v>
      </c>
    </row>
    <row r="5036" spans="1:11" x14ac:dyDescent="0.45">
      <c r="A5036" t="s">
        <v>1876</v>
      </c>
      <c r="B5036" s="1">
        <v>43813</v>
      </c>
      <c r="C5036" s="3" t="s">
        <v>7200</v>
      </c>
      <c r="D5036">
        <v>514</v>
      </c>
      <c r="E5036">
        <v>118</v>
      </c>
      <c r="F5036">
        <v>291</v>
      </c>
      <c r="G5036">
        <v>6</v>
      </c>
      <c r="H5036">
        <v>2</v>
      </c>
      <c r="I5036" s="2">
        <v>63.9</v>
      </c>
      <c r="J5036" s="2">
        <v>127.8</v>
      </c>
      <c r="K5036" s="2">
        <v>94.57</v>
      </c>
    </row>
    <row r="5037" spans="1:11" x14ac:dyDescent="0.45">
      <c r="A5037" t="s">
        <v>1876</v>
      </c>
      <c r="B5037" s="1">
        <v>43813</v>
      </c>
      <c r="C5037" s="3" t="s">
        <v>7200</v>
      </c>
      <c r="D5037">
        <v>363</v>
      </c>
      <c r="E5037">
        <v>118</v>
      </c>
      <c r="F5037">
        <v>291</v>
      </c>
      <c r="G5037">
        <v>6</v>
      </c>
      <c r="H5037">
        <v>2</v>
      </c>
      <c r="I5037" s="2">
        <v>1376.99</v>
      </c>
      <c r="J5037" s="2">
        <v>2753.98</v>
      </c>
      <c r="K5037" s="2">
        <v>2503.96</v>
      </c>
    </row>
    <row r="5038" spans="1:11" x14ac:dyDescent="0.45">
      <c r="A5038" t="s">
        <v>1876</v>
      </c>
      <c r="B5038" s="1">
        <v>43813</v>
      </c>
      <c r="C5038" s="3" t="s">
        <v>7200</v>
      </c>
      <c r="D5038">
        <v>525</v>
      </c>
      <c r="E5038">
        <v>118</v>
      </c>
      <c r="F5038">
        <v>291</v>
      </c>
      <c r="G5038">
        <v>6</v>
      </c>
      <c r="H5038">
        <v>2</v>
      </c>
      <c r="I5038" s="2">
        <v>158.43</v>
      </c>
      <c r="J5038" s="2">
        <v>316.86</v>
      </c>
      <c r="K5038" s="2">
        <v>289.19</v>
      </c>
    </row>
    <row r="5039" spans="1:11" x14ac:dyDescent="0.45">
      <c r="A5039" t="s">
        <v>1876</v>
      </c>
      <c r="B5039" s="1">
        <v>43813</v>
      </c>
      <c r="C5039" s="3" t="s">
        <v>7200</v>
      </c>
      <c r="D5039">
        <v>599</v>
      </c>
      <c r="E5039">
        <v>118</v>
      </c>
      <c r="F5039">
        <v>291</v>
      </c>
      <c r="G5039">
        <v>6</v>
      </c>
      <c r="H5039">
        <v>2</v>
      </c>
      <c r="I5039" s="2">
        <v>323.99</v>
      </c>
      <c r="J5039" s="2">
        <v>647.98</v>
      </c>
      <c r="K5039" s="2">
        <v>589.16</v>
      </c>
    </row>
    <row r="5040" spans="1:11" x14ac:dyDescent="0.45">
      <c r="A5040" t="s">
        <v>1876</v>
      </c>
      <c r="B5040" s="1">
        <v>43813</v>
      </c>
      <c r="C5040" s="3" t="s">
        <v>7200</v>
      </c>
      <c r="D5040">
        <v>551</v>
      </c>
      <c r="E5040">
        <v>118</v>
      </c>
      <c r="F5040">
        <v>291</v>
      </c>
      <c r="G5040">
        <v>6</v>
      </c>
      <c r="H5040">
        <v>2</v>
      </c>
      <c r="I5040" s="2">
        <v>158.43</v>
      </c>
      <c r="J5040" s="2">
        <v>316.86</v>
      </c>
      <c r="K5040" s="2">
        <v>289.19</v>
      </c>
    </row>
    <row r="5041" spans="1:11" x14ac:dyDescent="0.45">
      <c r="A5041" t="s">
        <v>1876</v>
      </c>
      <c r="B5041" s="1">
        <v>43813</v>
      </c>
      <c r="C5041" s="3" t="s">
        <v>7200</v>
      </c>
      <c r="D5041">
        <v>597</v>
      </c>
      <c r="E5041">
        <v>118</v>
      </c>
      <c r="F5041">
        <v>291</v>
      </c>
      <c r="G5041">
        <v>6</v>
      </c>
      <c r="H5041">
        <v>2</v>
      </c>
      <c r="I5041" s="2">
        <v>323.99</v>
      </c>
      <c r="J5041" s="2">
        <v>647.98</v>
      </c>
      <c r="K5041" s="2">
        <v>589.16</v>
      </c>
    </row>
    <row r="5042" spans="1:11" x14ac:dyDescent="0.45">
      <c r="A5042" t="s">
        <v>1876</v>
      </c>
      <c r="B5042" s="1">
        <v>43813</v>
      </c>
      <c r="C5042" s="3" t="s">
        <v>7200</v>
      </c>
      <c r="D5042">
        <v>592</v>
      </c>
      <c r="E5042">
        <v>118</v>
      </c>
      <c r="F5042">
        <v>291</v>
      </c>
      <c r="G5042">
        <v>6</v>
      </c>
      <c r="H5042">
        <v>2</v>
      </c>
      <c r="I5042" s="2">
        <v>338.99</v>
      </c>
      <c r="J5042" s="2">
        <v>677.98</v>
      </c>
      <c r="K5042" s="2">
        <v>616.44000000000005</v>
      </c>
    </row>
    <row r="5043" spans="1:11" x14ac:dyDescent="0.45">
      <c r="A5043" t="s">
        <v>1876</v>
      </c>
      <c r="B5043" s="1">
        <v>43813</v>
      </c>
      <c r="C5043" s="3" t="s">
        <v>7200</v>
      </c>
      <c r="D5043">
        <v>353</v>
      </c>
      <c r="E5043">
        <v>118</v>
      </c>
      <c r="F5043">
        <v>291</v>
      </c>
      <c r="G5043">
        <v>6</v>
      </c>
      <c r="H5043">
        <v>2</v>
      </c>
      <c r="I5043" s="2">
        <v>1391.99</v>
      </c>
      <c r="J5043" s="2">
        <v>2783.98</v>
      </c>
      <c r="K5043" s="2">
        <v>2531.2399999999998</v>
      </c>
    </row>
    <row r="5044" spans="1:11" x14ac:dyDescent="0.45">
      <c r="A5044" t="s">
        <v>1876</v>
      </c>
      <c r="B5044" s="1">
        <v>43813</v>
      </c>
      <c r="C5044" s="3" t="s">
        <v>7200</v>
      </c>
      <c r="D5044">
        <v>516</v>
      </c>
      <c r="E5044">
        <v>118</v>
      </c>
      <c r="F5044">
        <v>291</v>
      </c>
      <c r="G5044">
        <v>6</v>
      </c>
      <c r="H5044">
        <v>2</v>
      </c>
      <c r="I5044" s="2">
        <v>23.48</v>
      </c>
      <c r="J5044" s="2">
        <v>46.96</v>
      </c>
      <c r="K5044" s="2">
        <v>34.76</v>
      </c>
    </row>
    <row r="5045" spans="1:11" x14ac:dyDescent="0.45">
      <c r="A5045" t="s">
        <v>1876</v>
      </c>
      <c r="B5045" s="1">
        <v>43813</v>
      </c>
      <c r="C5045" s="3" t="s">
        <v>7200</v>
      </c>
      <c r="D5045">
        <v>475</v>
      </c>
      <c r="E5045">
        <v>118</v>
      </c>
      <c r="F5045">
        <v>291</v>
      </c>
      <c r="G5045">
        <v>6</v>
      </c>
      <c r="H5045">
        <v>2</v>
      </c>
      <c r="I5045" s="2">
        <v>41.99</v>
      </c>
      <c r="J5045" s="2">
        <v>83.98</v>
      </c>
      <c r="K5045" s="2">
        <v>52.35</v>
      </c>
    </row>
    <row r="5046" spans="1:11" x14ac:dyDescent="0.45">
      <c r="A5046" t="s">
        <v>1876</v>
      </c>
      <c r="B5046" s="1">
        <v>43813</v>
      </c>
      <c r="C5046" s="3" t="s">
        <v>7200</v>
      </c>
      <c r="D5046">
        <v>559</v>
      </c>
      <c r="E5046">
        <v>118</v>
      </c>
      <c r="F5046">
        <v>291</v>
      </c>
      <c r="G5046">
        <v>6</v>
      </c>
      <c r="H5046">
        <v>2</v>
      </c>
      <c r="I5046" s="2">
        <v>12.14</v>
      </c>
      <c r="J5046" s="2">
        <v>24.28</v>
      </c>
      <c r="K5046" s="2">
        <v>17.97</v>
      </c>
    </row>
    <row r="5047" spans="1:11" x14ac:dyDescent="0.45">
      <c r="A5047" t="s">
        <v>1877</v>
      </c>
      <c r="B5047" s="1">
        <v>43893</v>
      </c>
      <c r="C5047" s="3" t="s">
        <v>7201</v>
      </c>
      <c r="D5047">
        <v>531</v>
      </c>
      <c r="E5047">
        <v>118</v>
      </c>
      <c r="F5047">
        <v>291</v>
      </c>
      <c r="G5047">
        <v>6</v>
      </c>
      <c r="H5047">
        <v>2</v>
      </c>
      <c r="I5047" s="2">
        <v>149.87</v>
      </c>
      <c r="J5047" s="2">
        <v>299.74</v>
      </c>
      <c r="K5047" s="2">
        <v>273.57</v>
      </c>
    </row>
    <row r="5048" spans="1:11" x14ac:dyDescent="0.45">
      <c r="A5048" t="s">
        <v>1877</v>
      </c>
      <c r="B5048" s="1">
        <v>43893</v>
      </c>
      <c r="C5048" s="3" t="s">
        <v>7201</v>
      </c>
      <c r="D5048">
        <v>551</v>
      </c>
      <c r="E5048">
        <v>118</v>
      </c>
      <c r="F5048">
        <v>291</v>
      </c>
      <c r="G5048">
        <v>6</v>
      </c>
      <c r="H5048">
        <v>2</v>
      </c>
      <c r="I5048" s="2">
        <v>158.43</v>
      </c>
      <c r="J5048" s="2">
        <v>316.86</v>
      </c>
      <c r="K5048" s="2">
        <v>289.19</v>
      </c>
    </row>
    <row r="5049" spans="1:11" x14ac:dyDescent="0.45">
      <c r="A5049" t="s">
        <v>1877</v>
      </c>
      <c r="B5049" s="1">
        <v>43893</v>
      </c>
      <c r="C5049" s="3" t="s">
        <v>7201</v>
      </c>
      <c r="D5049">
        <v>361</v>
      </c>
      <c r="E5049">
        <v>118</v>
      </c>
      <c r="F5049">
        <v>291</v>
      </c>
      <c r="G5049">
        <v>6</v>
      </c>
      <c r="H5049">
        <v>2</v>
      </c>
      <c r="I5049" s="2">
        <v>1376.99</v>
      </c>
      <c r="J5049" s="2">
        <v>2753.98</v>
      </c>
      <c r="K5049" s="2">
        <v>2503.96</v>
      </c>
    </row>
    <row r="5050" spans="1:11" x14ac:dyDescent="0.45">
      <c r="A5050" t="s">
        <v>1877</v>
      </c>
      <c r="B5050" s="1">
        <v>43893</v>
      </c>
      <c r="C5050" s="3" t="s">
        <v>7201</v>
      </c>
      <c r="D5050">
        <v>359</v>
      </c>
      <c r="E5050">
        <v>118</v>
      </c>
      <c r="F5050">
        <v>291</v>
      </c>
      <c r="G5050">
        <v>6</v>
      </c>
      <c r="H5050">
        <v>2</v>
      </c>
      <c r="I5050" s="2">
        <v>1376.99</v>
      </c>
      <c r="J5050" s="2">
        <v>2753.98</v>
      </c>
      <c r="K5050" s="2">
        <v>2503.96</v>
      </c>
    </row>
    <row r="5051" spans="1:11" x14ac:dyDescent="0.45">
      <c r="A5051" t="s">
        <v>1877</v>
      </c>
      <c r="B5051" s="1">
        <v>43893</v>
      </c>
      <c r="C5051" s="3" t="s">
        <v>7201</v>
      </c>
      <c r="D5051">
        <v>309</v>
      </c>
      <c r="E5051">
        <v>118</v>
      </c>
      <c r="F5051">
        <v>291</v>
      </c>
      <c r="G5051">
        <v>6</v>
      </c>
      <c r="H5051">
        <v>2</v>
      </c>
      <c r="I5051" s="2">
        <v>818.7</v>
      </c>
      <c r="J5051" s="2">
        <v>1637.4</v>
      </c>
      <c r="K5051" s="2">
        <v>1494.4</v>
      </c>
    </row>
    <row r="5052" spans="1:11" x14ac:dyDescent="0.45">
      <c r="A5052" t="s">
        <v>1877</v>
      </c>
      <c r="B5052" s="1">
        <v>43893</v>
      </c>
      <c r="C5052" s="3" t="s">
        <v>7201</v>
      </c>
      <c r="D5052">
        <v>231</v>
      </c>
      <c r="E5052">
        <v>118</v>
      </c>
      <c r="F5052">
        <v>291</v>
      </c>
      <c r="G5052">
        <v>6</v>
      </c>
      <c r="H5052">
        <v>2</v>
      </c>
      <c r="I5052" s="2">
        <v>29.99</v>
      </c>
      <c r="J5052" s="2">
        <v>59.98</v>
      </c>
      <c r="K5052" s="2">
        <v>76.98</v>
      </c>
    </row>
    <row r="5053" spans="1:11" x14ac:dyDescent="0.45">
      <c r="A5053" t="s">
        <v>1877</v>
      </c>
      <c r="B5053" s="1">
        <v>43893</v>
      </c>
      <c r="C5053" s="3" t="s">
        <v>7201</v>
      </c>
      <c r="D5053">
        <v>544</v>
      </c>
      <c r="E5053">
        <v>118</v>
      </c>
      <c r="F5053">
        <v>291</v>
      </c>
      <c r="G5053">
        <v>6</v>
      </c>
      <c r="H5053">
        <v>2</v>
      </c>
      <c r="I5053" s="2">
        <v>48.59</v>
      </c>
      <c r="J5053" s="2">
        <v>97.18</v>
      </c>
      <c r="K5053" s="2">
        <v>71.92</v>
      </c>
    </row>
    <row r="5054" spans="1:11" x14ac:dyDescent="0.45">
      <c r="A5054" t="s">
        <v>1877</v>
      </c>
      <c r="B5054" s="1">
        <v>43893</v>
      </c>
      <c r="C5054" s="3" t="s">
        <v>7201</v>
      </c>
      <c r="D5054">
        <v>511</v>
      </c>
      <c r="E5054">
        <v>118</v>
      </c>
      <c r="F5054">
        <v>291</v>
      </c>
      <c r="G5054">
        <v>6</v>
      </c>
      <c r="H5054">
        <v>2</v>
      </c>
      <c r="I5054" s="2">
        <v>218.45</v>
      </c>
      <c r="J5054" s="2">
        <v>436.9</v>
      </c>
      <c r="K5054" s="2">
        <v>398.75</v>
      </c>
    </row>
    <row r="5055" spans="1:11" x14ac:dyDescent="0.45">
      <c r="A5055" t="s">
        <v>1878</v>
      </c>
      <c r="B5055" s="1">
        <v>43315</v>
      </c>
      <c r="C5055" s="3" t="s">
        <v>7195</v>
      </c>
      <c r="D5055">
        <v>453</v>
      </c>
      <c r="E5055">
        <v>479</v>
      </c>
      <c r="F5055">
        <v>291</v>
      </c>
      <c r="G5055">
        <v>6</v>
      </c>
      <c r="H5055">
        <v>2</v>
      </c>
      <c r="I5055" s="2">
        <v>35.99</v>
      </c>
      <c r="J5055" s="2">
        <v>71.98</v>
      </c>
      <c r="K5055" s="2">
        <v>49.49</v>
      </c>
    </row>
    <row r="5056" spans="1:11" x14ac:dyDescent="0.45">
      <c r="A5056" t="s">
        <v>1878</v>
      </c>
      <c r="B5056" s="1">
        <v>43315</v>
      </c>
      <c r="C5056" s="3" t="s">
        <v>7195</v>
      </c>
      <c r="D5056">
        <v>377</v>
      </c>
      <c r="E5056">
        <v>479</v>
      </c>
      <c r="F5056">
        <v>291</v>
      </c>
      <c r="G5056">
        <v>6</v>
      </c>
      <c r="H5056">
        <v>2</v>
      </c>
      <c r="I5056" s="2">
        <v>1308.94</v>
      </c>
      <c r="J5056" s="2">
        <v>2617.88</v>
      </c>
      <c r="K5056" s="2">
        <v>2641.37</v>
      </c>
    </row>
    <row r="5057" spans="1:11" x14ac:dyDescent="0.45">
      <c r="A5057" t="s">
        <v>1878</v>
      </c>
      <c r="B5057" s="1">
        <v>43315</v>
      </c>
      <c r="C5057" s="3" t="s">
        <v>7195</v>
      </c>
      <c r="D5057">
        <v>464</v>
      </c>
      <c r="E5057">
        <v>479</v>
      </c>
      <c r="F5057">
        <v>291</v>
      </c>
      <c r="G5057">
        <v>6</v>
      </c>
      <c r="H5057">
        <v>2</v>
      </c>
      <c r="I5057" s="2">
        <v>14.13</v>
      </c>
      <c r="J5057" s="2">
        <v>28.26</v>
      </c>
      <c r="K5057" s="2">
        <v>19.43</v>
      </c>
    </row>
    <row r="5058" spans="1:11" x14ac:dyDescent="0.45">
      <c r="A5058" t="s">
        <v>1878</v>
      </c>
      <c r="B5058" s="1">
        <v>43315</v>
      </c>
      <c r="C5058" s="3" t="s">
        <v>7195</v>
      </c>
      <c r="D5058">
        <v>383</v>
      </c>
      <c r="E5058">
        <v>479</v>
      </c>
      <c r="F5058">
        <v>291</v>
      </c>
      <c r="G5058">
        <v>6</v>
      </c>
      <c r="H5058">
        <v>2</v>
      </c>
      <c r="I5058" s="2">
        <v>600.26</v>
      </c>
      <c r="J5058" s="2">
        <v>1200.52</v>
      </c>
      <c r="K5058" s="2">
        <v>1211.3</v>
      </c>
    </row>
    <row r="5059" spans="1:11" x14ac:dyDescent="0.45">
      <c r="A5059" t="s">
        <v>1878</v>
      </c>
      <c r="B5059" s="1">
        <v>43315</v>
      </c>
      <c r="C5059" s="3" t="s">
        <v>7195</v>
      </c>
      <c r="D5059">
        <v>263</v>
      </c>
      <c r="E5059">
        <v>479</v>
      </c>
      <c r="F5059">
        <v>291</v>
      </c>
      <c r="G5059">
        <v>6</v>
      </c>
      <c r="H5059">
        <v>2</v>
      </c>
      <c r="I5059" s="2">
        <v>202.33</v>
      </c>
      <c r="J5059" s="2">
        <v>404.66</v>
      </c>
      <c r="K5059" s="2">
        <v>374.31</v>
      </c>
    </row>
    <row r="5060" spans="1:11" x14ac:dyDescent="0.45">
      <c r="A5060" t="s">
        <v>1878</v>
      </c>
      <c r="B5060" s="1">
        <v>43315</v>
      </c>
      <c r="C5060" s="3" t="s">
        <v>7195</v>
      </c>
      <c r="D5060">
        <v>216</v>
      </c>
      <c r="E5060">
        <v>479</v>
      </c>
      <c r="F5060">
        <v>291</v>
      </c>
      <c r="G5060">
        <v>6</v>
      </c>
      <c r="H5060">
        <v>2</v>
      </c>
      <c r="I5060" s="2">
        <v>20.190000000000001</v>
      </c>
      <c r="J5060" s="2">
        <v>40.380000000000003</v>
      </c>
      <c r="K5060" s="2">
        <v>27.76</v>
      </c>
    </row>
    <row r="5061" spans="1:11" x14ac:dyDescent="0.45">
      <c r="A5061" t="s">
        <v>1878</v>
      </c>
      <c r="B5061" s="1">
        <v>43315</v>
      </c>
      <c r="C5061" s="3" t="s">
        <v>7195</v>
      </c>
      <c r="D5061">
        <v>424</v>
      </c>
      <c r="E5061">
        <v>479</v>
      </c>
      <c r="F5061">
        <v>291</v>
      </c>
      <c r="G5061">
        <v>6</v>
      </c>
      <c r="H5061">
        <v>2</v>
      </c>
      <c r="I5061" s="2">
        <v>214.24</v>
      </c>
      <c r="J5061" s="2">
        <v>428.48</v>
      </c>
      <c r="K5061" s="2">
        <v>317.07</v>
      </c>
    </row>
    <row r="5062" spans="1:11" x14ac:dyDescent="0.45">
      <c r="A5062" t="s">
        <v>1878</v>
      </c>
      <c r="B5062" s="1">
        <v>43315</v>
      </c>
      <c r="C5062" s="3" t="s">
        <v>7195</v>
      </c>
      <c r="D5062">
        <v>415</v>
      </c>
      <c r="E5062">
        <v>479</v>
      </c>
      <c r="F5062">
        <v>291</v>
      </c>
      <c r="G5062">
        <v>6</v>
      </c>
      <c r="H5062">
        <v>2</v>
      </c>
      <c r="I5062" s="2">
        <v>198.04</v>
      </c>
      <c r="J5062" s="2">
        <v>396.08</v>
      </c>
      <c r="K5062" s="2">
        <v>293.08999999999997</v>
      </c>
    </row>
    <row r="5063" spans="1:11" x14ac:dyDescent="0.45">
      <c r="A5063" t="s">
        <v>1878</v>
      </c>
      <c r="B5063" s="1">
        <v>43315</v>
      </c>
      <c r="C5063" s="3" t="s">
        <v>7195</v>
      </c>
      <c r="D5063">
        <v>407</v>
      </c>
      <c r="E5063">
        <v>479</v>
      </c>
      <c r="F5063">
        <v>291</v>
      </c>
      <c r="G5063">
        <v>6</v>
      </c>
      <c r="H5063">
        <v>2</v>
      </c>
      <c r="I5063" s="2">
        <v>65.599999999999994</v>
      </c>
      <c r="J5063" s="2">
        <v>131.19999999999999</v>
      </c>
      <c r="K5063" s="2">
        <v>97.09</v>
      </c>
    </row>
    <row r="5064" spans="1:11" x14ac:dyDescent="0.45">
      <c r="A5064" t="s">
        <v>1878</v>
      </c>
      <c r="B5064" s="1">
        <v>43315</v>
      </c>
      <c r="C5064" s="3" t="s">
        <v>7195</v>
      </c>
      <c r="D5064">
        <v>271</v>
      </c>
      <c r="E5064">
        <v>479</v>
      </c>
      <c r="F5064">
        <v>291</v>
      </c>
      <c r="G5064">
        <v>6</v>
      </c>
      <c r="H5064">
        <v>2</v>
      </c>
      <c r="I5064" s="2">
        <v>202.33</v>
      </c>
      <c r="J5064" s="2">
        <v>404.66</v>
      </c>
      <c r="K5064" s="2">
        <v>374.31</v>
      </c>
    </row>
    <row r="5065" spans="1:11" x14ac:dyDescent="0.45">
      <c r="A5065" t="s">
        <v>1878</v>
      </c>
      <c r="B5065" s="1">
        <v>43315</v>
      </c>
      <c r="C5065" s="3" t="s">
        <v>7195</v>
      </c>
      <c r="D5065">
        <v>422</v>
      </c>
      <c r="E5065">
        <v>479</v>
      </c>
      <c r="F5065">
        <v>291</v>
      </c>
      <c r="G5065">
        <v>6</v>
      </c>
      <c r="H5065">
        <v>2</v>
      </c>
      <c r="I5065" s="2">
        <v>67.540000000000006</v>
      </c>
      <c r="J5065" s="2">
        <v>135.08000000000001</v>
      </c>
      <c r="K5065" s="2">
        <v>99.96</v>
      </c>
    </row>
    <row r="5066" spans="1:11" x14ac:dyDescent="0.45">
      <c r="A5066" t="s">
        <v>1878</v>
      </c>
      <c r="B5066" s="1">
        <v>43315</v>
      </c>
      <c r="C5066" s="3" t="s">
        <v>7195</v>
      </c>
      <c r="D5066">
        <v>439</v>
      </c>
      <c r="E5066">
        <v>479</v>
      </c>
      <c r="F5066">
        <v>291</v>
      </c>
      <c r="G5066">
        <v>6</v>
      </c>
      <c r="H5066">
        <v>2</v>
      </c>
      <c r="I5066" s="2">
        <v>780.82</v>
      </c>
      <c r="J5066" s="2">
        <v>1561.64</v>
      </c>
      <c r="K5066" s="2">
        <v>1444.51</v>
      </c>
    </row>
    <row r="5067" spans="1:11" x14ac:dyDescent="0.45">
      <c r="A5067" t="s">
        <v>1879</v>
      </c>
      <c r="B5067" s="1">
        <v>43407</v>
      </c>
      <c r="C5067" s="3" t="s">
        <v>7196</v>
      </c>
      <c r="D5067">
        <v>373</v>
      </c>
      <c r="E5067">
        <v>479</v>
      </c>
      <c r="F5067">
        <v>291</v>
      </c>
      <c r="G5067">
        <v>6</v>
      </c>
      <c r="H5067">
        <v>2</v>
      </c>
      <c r="I5067" s="2">
        <v>1308.94</v>
      </c>
      <c r="J5067" s="2">
        <v>2617.88</v>
      </c>
      <c r="K5067" s="2">
        <v>2641.37</v>
      </c>
    </row>
    <row r="5068" spans="1:11" x14ac:dyDescent="0.45">
      <c r="A5068" t="s">
        <v>1879</v>
      </c>
      <c r="B5068" s="1">
        <v>43407</v>
      </c>
      <c r="C5068" s="3" t="s">
        <v>7196</v>
      </c>
      <c r="D5068">
        <v>377</v>
      </c>
      <c r="E5068">
        <v>479</v>
      </c>
      <c r="F5068">
        <v>291</v>
      </c>
      <c r="G5068">
        <v>6</v>
      </c>
      <c r="H5068">
        <v>2</v>
      </c>
      <c r="I5068" s="2">
        <v>1308.94</v>
      </c>
      <c r="J5068" s="2">
        <v>2617.88</v>
      </c>
      <c r="K5068" s="2">
        <v>2641.37</v>
      </c>
    </row>
    <row r="5069" spans="1:11" x14ac:dyDescent="0.45">
      <c r="A5069" t="s">
        <v>1879</v>
      </c>
      <c r="B5069" s="1">
        <v>43407</v>
      </c>
      <c r="C5069" s="3" t="s">
        <v>7196</v>
      </c>
      <c r="D5069">
        <v>381</v>
      </c>
      <c r="E5069">
        <v>479</v>
      </c>
      <c r="F5069">
        <v>291</v>
      </c>
      <c r="G5069">
        <v>6</v>
      </c>
      <c r="H5069">
        <v>2</v>
      </c>
      <c r="I5069" s="2">
        <v>600.26</v>
      </c>
      <c r="J5069" s="2">
        <v>1200.52</v>
      </c>
      <c r="K5069" s="2">
        <v>1211.3</v>
      </c>
    </row>
    <row r="5070" spans="1:11" x14ac:dyDescent="0.45">
      <c r="A5070" t="s">
        <v>1879</v>
      </c>
      <c r="B5070" s="1">
        <v>43407</v>
      </c>
      <c r="C5070" s="3" t="s">
        <v>7196</v>
      </c>
      <c r="D5070">
        <v>387</v>
      </c>
      <c r="E5070">
        <v>479</v>
      </c>
      <c r="F5070">
        <v>291</v>
      </c>
      <c r="G5070">
        <v>6</v>
      </c>
      <c r="H5070">
        <v>2</v>
      </c>
      <c r="I5070" s="2">
        <v>600.26</v>
      </c>
      <c r="J5070" s="2">
        <v>1200.52</v>
      </c>
      <c r="K5070" s="2">
        <v>1211.3</v>
      </c>
    </row>
    <row r="5071" spans="1:11" x14ac:dyDescent="0.45">
      <c r="A5071" t="s">
        <v>1879</v>
      </c>
      <c r="B5071" s="1">
        <v>43407</v>
      </c>
      <c r="C5071" s="3" t="s">
        <v>7196</v>
      </c>
      <c r="D5071">
        <v>389</v>
      </c>
      <c r="E5071">
        <v>479</v>
      </c>
      <c r="F5071">
        <v>291</v>
      </c>
      <c r="G5071">
        <v>6</v>
      </c>
      <c r="H5071">
        <v>2</v>
      </c>
      <c r="I5071" s="2">
        <v>600.26</v>
      </c>
      <c r="J5071" s="2">
        <v>1200.52</v>
      </c>
      <c r="K5071" s="2">
        <v>1211.3</v>
      </c>
    </row>
    <row r="5072" spans="1:11" x14ac:dyDescent="0.45">
      <c r="A5072" t="s">
        <v>1879</v>
      </c>
      <c r="B5072" s="1">
        <v>43407</v>
      </c>
      <c r="C5072" s="3" t="s">
        <v>7196</v>
      </c>
      <c r="D5072">
        <v>415</v>
      </c>
      <c r="E5072">
        <v>479</v>
      </c>
      <c r="F5072">
        <v>291</v>
      </c>
      <c r="G5072">
        <v>6</v>
      </c>
      <c r="H5072">
        <v>2</v>
      </c>
      <c r="I5072" s="2">
        <v>198.04</v>
      </c>
      <c r="J5072" s="2">
        <v>396.08</v>
      </c>
      <c r="K5072" s="2">
        <v>293.08999999999997</v>
      </c>
    </row>
    <row r="5073" spans="1:11" x14ac:dyDescent="0.45">
      <c r="A5073" t="s">
        <v>1879</v>
      </c>
      <c r="B5073" s="1">
        <v>43407</v>
      </c>
      <c r="C5073" s="3" t="s">
        <v>7196</v>
      </c>
      <c r="D5073">
        <v>448</v>
      </c>
      <c r="E5073">
        <v>479</v>
      </c>
      <c r="F5073">
        <v>291</v>
      </c>
      <c r="G5073">
        <v>6</v>
      </c>
      <c r="H5073">
        <v>2</v>
      </c>
      <c r="I5073" s="2">
        <v>11.99</v>
      </c>
      <c r="J5073" s="2">
        <v>23.98</v>
      </c>
      <c r="K5073" s="2">
        <v>16.489999999999998</v>
      </c>
    </row>
    <row r="5074" spans="1:11" x14ac:dyDescent="0.45">
      <c r="A5074" t="s">
        <v>1879</v>
      </c>
      <c r="B5074" s="1">
        <v>43407</v>
      </c>
      <c r="C5074" s="3" t="s">
        <v>7196</v>
      </c>
      <c r="D5074">
        <v>254</v>
      </c>
      <c r="E5074">
        <v>479</v>
      </c>
      <c r="F5074">
        <v>291</v>
      </c>
      <c r="G5074">
        <v>6</v>
      </c>
      <c r="H5074">
        <v>2</v>
      </c>
      <c r="I5074" s="2">
        <v>183.94</v>
      </c>
      <c r="J5074" s="2">
        <v>367.88</v>
      </c>
      <c r="K5074" s="2">
        <v>340.29</v>
      </c>
    </row>
    <row r="5075" spans="1:11" x14ac:dyDescent="0.45">
      <c r="A5075" t="s">
        <v>1879</v>
      </c>
      <c r="B5075" s="1">
        <v>43407</v>
      </c>
      <c r="C5075" s="3" t="s">
        <v>7196</v>
      </c>
      <c r="D5075">
        <v>224</v>
      </c>
      <c r="E5075">
        <v>479</v>
      </c>
      <c r="F5075">
        <v>291</v>
      </c>
      <c r="G5075">
        <v>6</v>
      </c>
      <c r="H5075">
        <v>2</v>
      </c>
      <c r="I5075" s="2">
        <v>5.19</v>
      </c>
      <c r="J5075" s="2">
        <v>10.38</v>
      </c>
      <c r="K5075" s="2">
        <v>10.46</v>
      </c>
    </row>
    <row r="5076" spans="1:11" x14ac:dyDescent="0.45">
      <c r="A5076" t="s">
        <v>1880</v>
      </c>
      <c r="B5076" s="1">
        <v>43507</v>
      </c>
      <c r="C5076" s="3" t="s">
        <v>7197</v>
      </c>
      <c r="D5076">
        <v>377</v>
      </c>
      <c r="E5076">
        <v>479</v>
      </c>
      <c r="F5076">
        <v>291</v>
      </c>
      <c r="G5076">
        <v>6</v>
      </c>
      <c r="H5076">
        <v>2</v>
      </c>
      <c r="I5076" s="2">
        <v>1308.94</v>
      </c>
      <c r="J5076" s="2">
        <v>2617.88</v>
      </c>
      <c r="K5076" s="2">
        <v>2641.37</v>
      </c>
    </row>
    <row r="5077" spans="1:11" x14ac:dyDescent="0.45">
      <c r="A5077" t="s">
        <v>1880</v>
      </c>
      <c r="B5077" s="1">
        <v>43507</v>
      </c>
      <c r="C5077" s="3" t="s">
        <v>7197</v>
      </c>
      <c r="D5077">
        <v>387</v>
      </c>
      <c r="E5077">
        <v>479</v>
      </c>
      <c r="F5077">
        <v>291</v>
      </c>
      <c r="G5077">
        <v>6</v>
      </c>
      <c r="H5077">
        <v>2</v>
      </c>
      <c r="I5077" s="2">
        <v>600.26</v>
      </c>
      <c r="J5077" s="2">
        <v>1200.52</v>
      </c>
      <c r="K5077" s="2">
        <v>1211.3</v>
      </c>
    </row>
    <row r="5078" spans="1:11" x14ac:dyDescent="0.45">
      <c r="A5078" t="s">
        <v>1880</v>
      </c>
      <c r="B5078" s="1">
        <v>43507</v>
      </c>
      <c r="C5078" s="3" t="s">
        <v>7197</v>
      </c>
      <c r="D5078">
        <v>373</v>
      </c>
      <c r="E5078">
        <v>479</v>
      </c>
      <c r="F5078">
        <v>291</v>
      </c>
      <c r="G5078">
        <v>6</v>
      </c>
      <c r="H5078">
        <v>2</v>
      </c>
      <c r="I5078" s="2">
        <v>1308.94</v>
      </c>
      <c r="J5078" s="2">
        <v>2617.88</v>
      </c>
      <c r="K5078" s="2">
        <v>2641.37</v>
      </c>
    </row>
    <row r="5079" spans="1:11" x14ac:dyDescent="0.45">
      <c r="A5079" t="s">
        <v>1880</v>
      </c>
      <c r="B5079" s="1">
        <v>43507</v>
      </c>
      <c r="C5079" s="3" t="s">
        <v>7197</v>
      </c>
      <c r="D5079">
        <v>375</v>
      </c>
      <c r="E5079">
        <v>479</v>
      </c>
      <c r="F5079">
        <v>291</v>
      </c>
      <c r="G5079">
        <v>6</v>
      </c>
      <c r="H5079">
        <v>2</v>
      </c>
      <c r="I5079" s="2">
        <v>1308.94</v>
      </c>
      <c r="J5079" s="2">
        <v>2617.88</v>
      </c>
      <c r="K5079" s="2">
        <v>2641.37</v>
      </c>
    </row>
    <row r="5080" spans="1:11" x14ac:dyDescent="0.45">
      <c r="A5080" t="s">
        <v>1881</v>
      </c>
      <c r="B5080" s="1">
        <v>43605</v>
      </c>
      <c r="C5080" s="3" t="s">
        <v>7198</v>
      </c>
      <c r="D5080">
        <v>385</v>
      </c>
      <c r="E5080">
        <v>479</v>
      </c>
      <c r="F5080">
        <v>291</v>
      </c>
      <c r="G5080">
        <v>6</v>
      </c>
      <c r="H5080">
        <v>2</v>
      </c>
      <c r="I5080" s="2">
        <v>600.26</v>
      </c>
      <c r="J5080" s="2">
        <v>1200.52</v>
      </c>
      <c r="K5080" s="2">
        <v>1211.3</v>
      </c>
    </row>
    <row r="5081" spans="1:11" x14ac:dyDescent="0.45">
      <c r="A5081" t="s">
        <v>1881</v>
      </c>
      <c r="B5081" s="1">
        <v>43605</v>
      </c>
      <c r="C5081" s="3" t="s">
        <v>7198</v>
      </c>
      <c r="D5081">
        <v>415</v>
      </c>
      <c r="E5081">
        <v>479</v>
      </c>
      <c r="F5081">
        <v>291</v>
      </c>
      <c r="G5081">
        <v>6</v>
      </c>
      <c r="H5081">
        <v>2</v>
      </c>
      <c r="I5081" s="2">
        <v>198.04</v>
      </c>
      <c r="J5081" s="2">
        <v>396.08</v>
      </c>
      <c r="K5081" s="2">
        <v>293.08999999999997</v>
      </c>
    </row>
    <row r="5082" spans="1:11" x14ac:dyDescent="0.45">
      <c r="A5082" t="s">
        <v>1881</v>
      </c>
      <c r="B5082" s="1">
        <v>43605</v>
      </c>
      <c r="C5082" s="3" t="s">
        <v>7198</v>
      </c>
      <c r="D5082">
        <v>417</v>
      </c>
      <c r="E5082">
        <v>479</v>
      </c>
      <c r="F5082">
        <v>291</v>
      </c>
      <c r="G5082">
        <v>6</v>
      </c>
      <c r="H5082">
        <v>2</v>
      </c>
      <c r="I5082" s="2">
        <v>324.45</v>
      </c>
      <c r="J5082" s="2">
        <v>648.9</v>
      </c>
      <c r="K5082" s="2">
        <v>600.24</v>
      </c>
    </row>
    <row r="5083" spans="1:11" x14ac:dyDescent="0.45">
      <c r="A5083" t="s">
        <v>1881</v>
      </c>
      <c r="B5083" s="1">
        <v>43605</v>
      </c>
      <c r="C5083" s="3" t="s">
        <v>7198</v>
      </c>
      <c r="D5083">
        <v>456</v>
      </c>
      <c r="E5083">
        <v>479</v>
      </c>
      <c r="F5083">
        <v>291</v>
      </c>
      <c r="G5083">
        <v>6</v>
      </c>
      <c r="H5083">
        <v>2</v>
      </c>
      <c r="I5083" s="2">
        <v>44.99</v>
      </c>
      <c r="J5083" s="2">
        <v>89.98</v>
      </c>
      <c r="K5083" s="2">
        <v>61.87</v>
      </c>
    </row>
    <row r="5084" spans="1:11" x14ac:dyDescent="0.45">
      <c r="A5084" t="s">
        <v>1881</v>
      </c>
      <c r="B5084" s="1">
        <v>43605</v>
      </c>
      <c r="C5084" s="3" t="s">
        <v>7198</v>
      </c>
      <c r="D5084">
        <v>389</v>
      </c>
      <c r="E5084">
        <v>479</v>
      </c>
      <c r="F5084">
        <v>291</v>
      </c>
      <c r="G5084">
        <v>6</v>
      </c>
      <c r="H5084">
        <v>2</v>
      </c>
      <c r="I5084" s="2">
        <v>600.26</v>
      </c>
      <c r="J5084" s="2">
        <v>1200.52</v>
      </c>
      <c r="K5084" s="2">
        <v>1211.3</v>
      </c>
    </row>
    <row r="5085" spans="1:11" x14ac:dyDescent="0.45">
      <c r="A5085" t="s">
        <v>1881</v>
      </c>
      <c r="B5085" s="1">
        <v>43605</v>
      </c>
      <c r="C5085" s="3" t="s">
        <v>7198</v>
      </c>
      <c r="D5085">
        <v>221</v>
      </c>
      <c r="E5085">
        <v>479</v>
      </c>
      <c r="F5085">
        <v>291</v>
      </c>
      <c r="G5085">
        <v>6</v>
      </c>
      <c r="H5085">
        <v>2</v>
      </c>
      <c r="I5085" s="2">
        <v>20.190000000000001</v>
      </c>
      <c r="J5085" s="2">
        <v>40.380000000000003</v>
      </c>
      <c r="K5085" s="2">
        <v>27.76</v>
      </c>
    </row>
    <row r="5086" spans="1:11" x14ac:dyDescent="0.45">
      <c r="A5086" t="s">
        <v>1881</v>
      </c>
      <c r="B5086" s="1">
        <v>43605</v>
      </c>
      <c r="C5086" s="3" t="s">
        <v>7198</v>
      </c>
      <c r="D5086">
        <v>371</v>
      </c>
      <c r="E5086">
        <v>479</v>
      </c>
      <c r="F5086">
        <v>291</v>
      </c>
      <c r="G5086">
        <v>6</v>
      </c>
      <c r="H5086">
        <v>2</v>
      </c>
      <c r="I5086" s="2">
        <v>1308.94</v>
      </c>
      <c r="J5086" s="2">
        <v>2617.88</v>
      </c>
      <c r="K5086" s="2">
        <v>2641.37</v>
      </c>
    </row>
    <row r="5087" spans="1:11" x14ac:dyDescent="0.45">
      <c r="A5087" t="s">
        <v>1882</v>
      </c>
      <c r="B5087" s="1">
        <v>43696</v>
      </c>
      <c r="C5087" s="3" t="s">
        <v>7195</v>
      </c>
      <c r="D5087">
        <v>255</v>
      </c>
      <c r="E5087">
        <v>479</v>
      </c>
      <c r="F5087">
        <v>291</v>
      </c>
      <c r="G5087">
        <v>6</v>
      </c>
      <c r="H5087">
        <v>2</v>
      </c>
      <c r="I5087" s="2">
        <v>202.33</v>
      </c>
      <c r="J5087" s="2">
        <v>404.66</v>
      </c>
      <c r="K5087" s="2">
        <v>409.25</v>
      </c>
    </row>
    <row r="5088" spans="1:11" x14ac:dyDescent="0.45">
      <c r="A5088" t="s">
        <v>1882</v>
      </c>
      <c r="B5088" s="1">
        <v>43696</v>
      </c>
      <c r="C5088" s="3" t="s">
        <v>7195</v>
      </c>
      <c r="D5088">
        <v>434</v>
      </c>
      <c r="E5088">
        <v>479</v>
      </c>
      <c r="F5088">
        <v>291</v>
      </c>
      <c r="G5088">
        <v>6</v>
      </c>
      <c r="H5088">
        <v>2</v>
      </c>
      <c r="I5088" s="2">
        <v>356.9</v>
      </c>
      <c r="J5088" s="2">
        <v>713.8</v>
      </c>
      <c r="K5088" s="2">
        <v>721.89</v>
      </c>
    </row>
    <row r="5089" spans="1:11" x14ac:dyDescent="0.45">
      <c r="A5089" t="s">
        <v>1882</v>
      </c>
      <c r="B5089" s="1">
        <v>43696</v>
      </c>
      <c r="C5089" s="3" t="s">
        <v>7195</v>
      </c>
      <c r="D5089">
        <v>408</v>
      </c>
      <c r="E5089">
        <v>479</v>
      </c>
      <c r="F5089">
        <v>291</v>
      </c>
      <c r="G5089">
        <v>6</v>
      </c>
      <c r="H5089">
        <v>2</v>
      </c>
      <c r="I5089" s="2">
        <v>72.16</v>
      </c>
      <c r="J5089" s="2">
        <v>144.32</v>
      </c>
      <c r="K5089" s="2">
        <v>106.8</v>
      </c>
    </row>
    <row r="5090" spans="1:11" x14ac:dyDescent="0.45">
      <c r="A5090" t="s">
        <v>1882</v>
      </c>
      <c r="B5090" s="1">
        <v>43696</v>
      </c>
      <c r="C5090" s="3" t="s">
        <v>7195</v>
      </c>
      <c r="D5090">
        <v>222</v>
      </c>
      <c r="E5090">
        <v>479</v>
      </c>
      <c r="F5090">
        <v>291</v>
      </c>
      <c r="G5090">
        <v>6</v>
      </c>
      <c r="H5090">
        <v>2</v>
      </c>
      <c r="I5090" s="2">
        <v>20.99</v>
      </c>
      <c r="J5090" s="2">
        <v>41.98</v>
      </c>
      <c r="K5090" s="2">
        <v>26.17</v>
      </c>
    </row>
    <row r="5091" spans="1:11" x14ac:dyDescent="0.45">
      <c r="A5091" t="s">
        <v>1882</v>
      </c>
      <c r="B5091" s="1">
        <v>43696</v>
      </c>
      <c r="C5091" s="3" t="s">
        <v>7195</v>
      </c>
      <c r="D5091">
        <v>580</v>
      </c>
      <c r="E5091">
        <v>479</v>
      </c>
      <c r="F5091">
        <v>291</v>
      </c>
      <c r="G5091">
        <v>6</v>
      </c>
      <c r="H5091">
        <v>2</v>
      </c>
      <c r="I5091" s="2">
        <v>1020.59</v>
      </c>
      <c r="J5091" s="2">
        <v>2041.18</v>
      </c>
      <c r="K5091" s="2">
        <v>2165.02</v>
      </c>
    </row>
    <row r="5092" spans="1:11" x14ac:dyDescent="0.45">
      <c r="A5092" t="s">
        <v>1882</v>
      </c>
      <c r="B5092" s="1">
        <v>43696</v>
      </c>
      <c r="C5092" s="3" t="s">
        <v>7195</v>
      </c>
      <c r="D5092">
        <v>520</v>
      </c>
      <c r="E5092">
        <v>479</v>
      </c>
      <c r="F5092">
        <v>291</v>
      </c>
      <c r="G5092">
        <v>6</v>
      </c>
      <c r="H5092">
        <v>2</v>
      </c>
      <c r="I5092" s="2">
        <v>31.58</v>
      </c>
      <c r="J5092" s="2">
        <v>63.16</v>
      </c>
      <c r="K5092" s="2">
        <v>46.74</v>
      </c>
    </row>
    <row r="5093" spans="1:11" x14ac:dyDescent="0.45">
      <c r="A5093" t="s">
        <v>1882</v>
      </c>
      <c r="B5093" s="1">
        <v>43696</v>
      </c>
      <c r="C5093" s="3" t="s">
        <v>7195</v>
      </c>
      <c r="D5093">
        <v>547</v>
      </c>
      <c r="E5093">
        <v>479</v>
      </c>
      <c r="F5093">
        <v>291</v>
      </c>
      <c r="G5093">
        <v>6</v>
      </c>
      <c r="H5093">
        <v>2</v>
      </c>
      <c r="I5093" s="2">
        <v>48.59</v>
      </c>
      <c r="J5093" s="2">
        <v>97.18</v>
      </c>
      <c r="K5093" s="2">
        <v>71.92</v>
      </c>
    </row>
    <row r="5094" spans="1:11" x14ac:dyDescent="0.45">
      <c r="A5094" t="s">
        <v>1882</v>
      </c>
      <c r="B5094" s="1">
        <v>43696</v>
      </c>
      <c r="C5094" s="3" t="s">
        <v>7195</v>
      </c>
      <c r="D5094">
        <v>388</v>
      </c>
      <c r="E5094">
        <v>479</v>
      </c>
      <c r="F5094">
        <v>291</v>
      </c>
      <c r="G5094">
        <v>6</v>
      </c>
      <c r="H5094">
        <v>2</v>
      </c>
      <c r="I5094" s="2">
        <v>672.29</v>
      </c>
      <c r="J5094" s="2">
        <v>1344.58</v>
      </c>
      <c r="K5094" s="2">
        <v>1426.16</v>
      </c>
    </row>
    <row r="5095" spans="1:11" x14ac:dyDescent="0.45">
      <c r="A5095" t="s">
        <v>1882</v>
      </c>
      <c r="B5095" s="1">
        <v>43696</v>
      </c>
      <c r="C5095" s="3" t="s">
        <v>7195</v>
      </c>
      <c r="D5095">
        <v>231</v>
      </c>
      <c r="E5095">
        <v>479</v>
      </c>
      <c r="F5095">
        <v>291</v>
      </c>
      <c r="G5095">
        <v>6</v>
      </c>
      <c r="H5095">
        <v>2</v>
      </c>
      <c r="I5095" s="2">
        <v>29.99</v>
      </c>
      <c r="J5095" s="2">
        <v>59.98</v>
      </c>
      <c r="K5095" s="2">
        <v>76.98</v>
      </c>
    </row>
    <row r="5096" spans="1:11" x14ac:dyDescent="0.45">
      <c r="A5096" t="s">
        <v>1882</v>
      </c>
      <c r="B5096" s="1">
        <v>43696</v>
      </c>
      <c r="C5096" s="3" t="s">
        <v>7195</v>
      </c>
      <c r="D5096">
        <v>380</v>
      </c>
      <c r="E5096">
        <v>479</v>
      </c>
      <c r="F5096">
        <v>291</v>
      </c>
      <c r="G5096">
        <v>6</v>
      </c>
      <c r="H5096">
        <v>2</v>
      </c>
      <c r="I5096" s="2">
        <v>1466.01</v>
      </c>
      <c r="J5096" s="2">
        <v>2932.02</v>
      </c>
      <c r="K5096" s="2">
        <v>3109.9</v>
      </c>
    </row>
    <row r="5097" spans="1:11" x14ac:dyDescent="0.45">
      <c r="A5097" t="s">
        <v>1882</v>
      </c>
      <c r="B5097" s="1">
        <v>43696</v>
      </c>
      <c r="C5097" s="3" t="s">
        <v>7195</v>
      </c>
      <c r="D5097">
        <v>480</v>
      </c>
      <c r="E5097">
        <v>479</v>
      </c>
      <c r="F5097">
        <v>291</v>
      </c>
      <c r="G5097">
        <v>6</v>
      </c>
      <c r="H5097">
        <v>2</v>
      </c>
      <c r="I5097" s="2">
        <v>1.37</v>
      </c>
      <c r="J5097" s="2">
        <v>2.74</v>
      </c>
      <c r="K5097" s="2">
        <v>1.71</v>
      </c>
    </row>
    <row r="5098" spans="1:11" x14ac:dyDescent="0.45">
      <c r="A5098" t="s">
        <v>1883</v>
      </c>
      <c r="B5098" s="1">
        <v>43783</v>
      </c>
      <c r="C5098" s="3" t="s">
        <v>7196</v>
      </c>
      <c r="D5098">
        <v>408</v>
      </c>
      <c r="E5098">
        <v>479</v>
      </c>
      <c r="F5098">
        <v>291</v>
      </c>
      <c r="G5098">
        <v>6</v>
      </c>
      <c r="H5098">
        <v>2</v>
      </c>
      <c r="I5098" s="2">
        <v>72.16</v>
      </c>
      <c r="J5098" s="2">
        <v>144.32</v>
      </c>
      <c r="K5098" s="2">
        <v>106.8</v>
      </c>
    </row>
    <row r="5099" spans="1:11" x14ac:dyDescent="0.45">
      <c r="A5099" t="s">
        <v>1883</v>
      </c>
      <c r="B5099" s="1">
        <v>43783</v>
      </c>
      <c r="C5099" s="3" t="s">
        <v>7196</v>
      </c>
      <c r="D5099">
        <v>582</v>
      </c>
      <c r="E5099">
        <v>479</v>
      </c>
      <c r="F5099">
        <v>291</v>
      </c>
      <c r="G5099">
        <v>6</v>
      </c>
      <c r="H5099">
        <v>2</v>
      </c>
      <c r="I5099" s="2">
        <v>1020.59</v>
      </c>
      <c r="J5099" s="2">
        <v>2041.18</v>
      </c>
      <c r="K5099" s="2">
        <v>2165.02</v>
      </c>
    </row>
    <row r="5100" spans="1:11" x14ac:dyDescent="0.45">
      <c r="A5100" t="s">
        <v>1883</v>
      </c>
      <c r="B5100" s="1">
        <v>43783</v>
      </c>
      <c r="C5100" s="3" t="s">
        <v>7196</v>
      </c>
      <c r="D5100">
        <v>463</v>
      </c>
      <c r="E5100">
        <v>479</v>
      </c>
      <c r="F5100">
        <v>291</v>
      </c>
      <c r="G5100">
        <v>6</v>
      </c>
      <c r="H5100">
        <v>2</v>
      </c>
      <c r="I5100" s="2">
        <v>14.69</v>
      </c>
      <c r="J5100" s="2">
        <v>29.38</v>
      </c>
      <c r="K5100" s="2">
        <v>18.32</v>
      </c>
    </row>
    <row r="5101" spans="1:11" x14ac:dyDescent="0.45">
      <c r="A5101" t="s">
        <v>1883</v>
      </c>
      <c r="B5101" s="1">
        <v>43783</v>
      </c>
      <c r="C5101" s="3" t="s">
        <v>7196</v>
      </c>
      <c r="D5101">
        <v>376</v>
      </c>
      <c r="E5101">
        <v>479</v>
      </c>
      <c r="F5101">
        <v>291</v>
      </c>
      <c r="G5101">
        <v>6</v>
      </c>
      <c r="H5101">
        <v>2</v>
      </c>
      <c r="I5101" s="2">
        <v>1466.01</v>
      </c>
      <c r="J5101" s="2">
        <v>2932.02</v>
      </c>
      <c r="K5101" s="2">
        <v>3109.9</v>
      </c>
    </row>
    <row r="5102" spans="1:11" x14ac:dyDescent="0.45">
      <c r="A5102" t="s">
        <v>1883</v>
      </c>
      <c r="B5102" s="1">
        <v>43783</v>
      </c>
      <c r="C5102" s="3" t="s">
        <v>7196</v>
      </c>
      <c r="D5102">
        <v>487</v>
      </c>
      <c r="E5102">
        <v>479</v>
      </c>
      <c r="F5102">
        <v>291</v>
      </c>
      <c r="G5102">
        <v>6</v>
      </c>
      <c r="H5102">
        <v>2</v>
      </c>
      <c r="I5102" s="2">
        <v>32.99</v>
      </c>
      <c r="J5102" s="2">
        <v>65.98</v>
      </c>
      <c r="K5102" s="2">
        <v>41.13</v>
      </c>
    </row>
    <row r="5103" spans="1:11" x14ac:dyDescent="0.45">
      <c r="A5103" t="s">
        <v>1883</v>
      </c>
      <c r="B5103" s="1">
        <v>43783</v>
      </c>
      <c r="C5103" s="3" t="s">
        <v>7196</v>
      </c>
      <c r="D5103">
        <v>547</v>
      </c>
      <c r="E5103">
        <v>479</v>
      </c>
      <c r="F5103">
        <v>291</v>
      </c>
      <c r="G5103">
        <v>6</v>
      </c>
      <c r="H5103">
        <v>2</v>
      </c>
      <c r="I5103" s="2">
        <v>48.59</v>
      </c>
      <c r="J5103" s="2">
        <v>97.18</v>
      </c>
      <c r="K5103" s="2">
        <v>71.92</v>
      </c>
    </row>
    <row r="5104" spans="1:11" x14ac:dyDescent="0.45">
      <c r="A5104" t="s">
        <v>1883</v>
      </c>
      <c r="B5104" s="1">
        <v>43783</v>
      </c>
      <c r="C5104" s="3" t="s">
        <v>7196</v>
      </c>
      <c r="D5104">
        <v>287</v>
      </c>
      <c r="E5104">
        <v>479</v>
      </c>
      <c r="F5104">
        <v>291</v>
      </c>
      <c r="G5104">
        <v>6</v>
      </c>
      <c r="H5104">
        <v>2</v>
      </c>
      <c r="I5104" s="2">
        <v>202.33</v>
      </c>
      <c r="J5104" s="2">
        <v>404.66</v>
      </c>
      <c r="K5104" s="2">
        <v>409.25</v>
      </c>
    </row>
    <row r="5105" spans="1:11" x14ac:dyDescent="0.45">
      <c r="A5105" t="s">
        <v>1883</v>
      </c>
      <c r="B5105" s="1">
        <v>43783</v>
      </c>
      <c r="C5105" s="3" t="s">
        <v>7196</v>
      </c>
      <c r="D5105">
        <v>380</v>
      </c>
      <c r="E5105">
        <v>479</v>
      </c>
      <c r="F5105">
        <v>291</v>
      </c>
      <c r="G5105">
        <v>6</v>
      </c>
      <c r="H5105">
        <v>2</v>
      </c>
      <c r="I5105" s="2">
        <v>1466.01</v>
      </c>
      <c r="J5105" s="2">
        <v>2932.02</v>
      </c>
      <c r="K5105" s="2">
        <v>3109.9</v>
      </c>
    </row>
    <row r="5106" spans="1:11" x14ac:dyDescent="0.45">
      <c r="A5106" t="s">
        <v>1883</v>
      </c>
      <c r="B5106" s="1">
        <v>43783</v>
      </c>
      <c r="C5106" s="3" t="s">
        <v>7196</v>
      </c>
      <c r="D5106">
        <v>580</v>
      </c>
      <c r="E5106">
        <v>479</v>
      </c>
      <c r="F5106">
        <v>291</v>
      </c>
      <c r="G5106">
        <v>6</v>
      </c>
      <c r="H5106">
        <v>2</v>
      </c>
      <c r="I5106" s="2">
        <v>1020.59</v>
      </c>
      <c r="J5106" s="2">
        <v>2041.18</v>
      </c>
      <c r="K5106" s="2">
        <v>2165.02</v>
      </c>
    </row>
    <row r="5107" spans="1:11" x14ac:dyDescent="0.45">
      <c r="A5107" t="s">
        <v>1883</v>
      </c>
      <c r="B5107" s="1">
        <v>43783</v>
      </c>
      <c r="C5107" s="3" t="s">
        <v>7196</v>
      </c>
      <c r="D5107">
        <v>418</v>
      </c>
      <c r="E5107">
        <v>479</v>
      </c>
      <c r="F5107">
        <v>291</v>
      </c>
      <c r="G5107">
        <v>6</v>
      </c>
      <c r="H5107">
        <v>2</v>
      </c>
      <c r="I5107" s="2">
        <v>356.9</v>
      </c>
      <c r="J5107" s="2">
        <v>713.8</v>
      </c>
      <c r="K5107" s="2">
        <v>721.89</v>
      </c>
    </row>
    <row r="5108" spans="1:11" x14ac:dyDescent="0.45">
      <c r="A5108" t="s">
        <v>1883</v>
      </c>
      <c r="B5108" s="1">
        <v>43783</v>
      </c>
      <c r="C5108" s="3" t="s">
        <v>7196</v>
      </c>
      <c r="D5108">
        <v>583</v>
      </c>
      <c r="E5108">
        <v>479</v>
      </c>
      <c r="F5108">
        <v>291</v>
      </c>
      <c r="G5108">
        <v>6</v>
      </c>
      <c r="H5108">
        <v>2</v>
      </c>
      <c r="I5108" s="2">
        <v>1020.59</v>
      </c>
      <c r="J5108" s="2">
        <v>2041.18</v>
      </c>
      <c r="K5108" s="2">
        <v>2165.02</v>
      </c>
    </row>
    <row r="5109" spans="1:11" x14ac:dyDescent="0.45">
      <c r="A5109" t="s">
        <v>1883</v>
      </c>
      <c r="B5109" s="1">
        <v>43783</v>
      </c>
      <c r="C5109" s="3" t="s">
        <v>7196</v>
      </c>
      <c r="D5109">
        <v>581</v>
      </c>
      <c r="E5109">
        <v>479</v>
      </c>
      <c r="F5109">
        <v>291</v>
      </c>
      <c r="G5109">
        <v>6</v>
      </c>
      <c r="H5109">
        <v>2</v>
      </c>
      <c r="I5109" s="2">
        <v>1020.59</v>
      </c>
      <c r="J5109" s="2">
        <v>2041.18</v>
      </c>
      <c r="K5109" s="2">
        <v>2165.02</v>
      </c>
    </row>
    <row r="5110" spans="1:11" x14ac:dyDescent="0.45">
      <c r="A5110" t="s">
        <v>1884</v>
      </c>
      <c r="B5110" s="1">
        <v>43863</v>
      </c>
      <c r="C5110" s="3" t="s">
        <v>7197</v>
      </c>
      <c r="D5110">
        <v>481</v>
      </c>
      <c r="E5110">
        <v>479</v>
      </c>
      <c r="F5110">
        <v>291</v>
      </c>
      <c r="G5110">
        <v>6</v>
      </c>
      <c r="H5110">
        <v>2</v>
      </c>
      <c r="I5110" s="2">
        <v>5.39</v>
      </c>
      <c r="J5110" s="2">
        <v>10.78</v>
      </c>
      <c r="K5110" s="2">
        <v>6.72</v>
      </c>
    </row>
    <row r="5111" spans="1:11" x14ac:dyDescent="0.45">
      <c r="A5111" t="s">
        <v>1884</v>
      </c>
      <c r="B5111" s="1">
        <v>43863</v>
      </c>
      <c r="C5111" s="3" t="s">
        <v>7197</v>
      </c>
      <c r="D5111">
        <v>222</v>
      </c>
      <c r="E5111">
        <v>479</v>
      </c>
      <c r="F5111">
        <v>291</v>
      </c>
      <c r="G5111">
        <v>6</v>
      </c>
      <c r="H5111">
        <v>2</v>
      </c>
      <c r="I5111" s="2">
        <v>20.99</v>
      </c>
      <c r="J5111" s="2">
        <v>41.98</v>
      </c>
      <c r="K5111" s="2">
        <v>26.17</v>
      </c>
    </row>
    <row r="5112" spans="1:11" x14ac:dyDescent="0.45">
      <c r="A5112" t="s">
        <v>1884</v>
      </c>
      <c r="B5112" s="1">
        <v>43863</v>
      </c>
      <c r="C5112" s="3" t="s">
        <v>7197</v>
      </c>
      <c r="D5112">
        <v>582</v>
      </c>
      <c r="E5112">
        <v>479</v>
      </c>
      <c r="F5112">
        <v>291</v>
      </c>
      <c r="G5112">
        <v>6</v>
      </c>
      <c r="H5112">
        <v>2</v>
      </c>
      <c r="I5112" s="2">
        <v>1020.59</v>
      </c>
      <c r="J5112" s="2">
        <v>2041.18</v>
      </c>
      <c r="K5112" s="2">
        <v>2165.02</v>
      </c>
    </row>
    <row r="5113" spans="1:11" x14ac:dyDescent="0.45">
      <c r="A5113" t="s">
        <v>1884</v>
      </c>
      <c r="B5113" s="1">
        <v>43863</v>
      </c>
      <c r="C5113" s="3" t="s">
        <v>7197</v>
      </c>
      <c r="D5113">
        <v>374</v>
      </c>
      <c r="E5113">
        <v>479</v>
      </c>
      <c r="F5113">
        <v>291</v>
      </c>
      <c r="G5113">
        <v>6</v>
      </c>
      <c r="H5113">
        <v>2</v>
      </c>
      <c r="I5113" s="2">
        <v>1466.01</v>
      </c>
      <c r="J5113" s="2">
        <v>2932.02</v>
      </c>
      <c r="K5113" s="2">
        <v>3109.9</v>
      </c>
    </row>
    <row r="5114" spans="1:11" x14ac:dyDescent="0.45">
      <c r="A5114" t="s">
        <v>1884</v>
      </c>
      <c r="B5114" s="1">
        <v>43863</v>
      </c>
      <c r="C5114" s="3" t="s">
        <v>7197</v>
      </c>
      <c r="D5114">
        <v>484</v>
      </c>
      <c r="E5114">
        <v>479</v>
      </c>
      <c r="F5114">
        <v>291</v>
      </c>
      <c r="G5114">
        <v>6</v>
      </c>
      <c r="H5114">
        <v>2</v>
      </c>
      <c r="I5114" s="2">
        <v>4.7699999999999996</v>
      </c>
      <c r="J5114" s="2">
        <v>9.5399999999999991</v>
      </c>
      <c r="K5114" s="2">
        <v>5.95</v>
      </c>
    </row>
    <row r="5115" spans="1:11" x14ac:dyDescent="0.45">
      <c r="A5115" t="s">
        <v>1884</v>
      </c>
      <c r="B5115" s="1">
        <v>43863</v>
      </c>
      <c r="C5115" s="3" t="s">
        <v>7197</v>
      </c>
      <c r="D5115">
        <v>382</v>
      </c>
      <c r="E5115">
        <v>479</v>
      </c>
      <c r="F5115">
        <v>291</v>
      </c>
      <c r="G5115">
        <v>6</v>
      </c>
      <c r="H5115">
        <v>2</v>
      </c>
      <c r="I5115" s="2">
        <v>672.29</v>
      </c>
      <c r="J5115" s="2">
        <v>1344.58</v>
      </c>
      <c r="K5115" s="2">
        <v>1426.16</v>
      </c>
    </row>
    <row r="5116" spans="1:11" x14ac:dyDescent="0.45">
      <c r="A5116" t="s">
        <v>1884</v>
      </c>
      <c r="B5116" s="1">
        <v>43863</v>
      </c>
      <c r="C5116" s="3" t="s">
        <v>7197</v>
      </c>
      <c r="D5116">
        <v>581</v>
      </c>
      <c r="E5116">
        <v>479</v>
      </c>
      <c r="F5116">
        <v>291</v>
      </c>
      <c r="G5116">
        <v>6</v>
      </c>
      <c r="H5116">
        <v>2</v>
      </c>
      <c r="I5116" s="2">
        <v>1020.59</v>
      </c>
      <c r="J5116" s="2">
        <v>2041.18</v>
      </c>
      <c r="K5116" s="2">
        <v>2165.02</v>
      </c>
    </row>
    <row r="5117" spans="1:11" x14ac:dyDescent="0.45">
      <c r="A5117" t="s">
        <v>1885</v>
      </c>
      <c r="B5117" s="1">
        <v>43966</v>
      </c>
      <c r="C5117" s="3" t="s">
        <v>7198</v>
      </c>
      <c r="D5117">
        <v>606</v>
      </c>
      <c r="E5117">
        <v>479</v>
      </c>
      <c r="F5117">
        <v>291</v>
      </c>
      <c r="G5117">
        <v>6</v>
      </c>
      <c r="H5117">
        <v>2</v>
      </c>
      <c r="I5117" s="2">
        <v>323.99</v>
      </c>
      <c r="J5117" s="2">
        <v>647.98</v>
      </c>
      <c r="K5117" s="2">
        <v>687.3</v>
      </c>
    </row>
    <row r="5118" spans="1:11" x14ac:dyDescent="0.45">
      <c r="A5118" t="s">
        <v>1885</v>
      </c>
      <c r="B5118" s="1">
        <v>43966</v>
      </c>
      <c r="C5118" s="3" t="s">
        <v>7198</v>
      </c>
      <c r="D5118">
        <v>384</v>
      </c>
      <c r="E5118">
        <v>479</v>
      </c>
      <c r="F5118">
        <v>291</v>
      </c>
      <c r="G5118">
        <v>6</v>
      </c>
      <c r="H5118">
        <v>2</v>
      </c>
      <c r="I5118" s="2">
        <v>672.29</v>
      </c>
      <c r="J5118" s="2">
        <v>1344.58</v>
      </c>
      <c r="K5118" s="2">
        <v>1426.16</v>
      </c>
    </row>
    <row r="5119" spans="1:11" x14ac:dyDescent="0.45">
      <c r="A5119" t="s">
        <v>1885</v>
      </c>
      <c r="B5119" s="1">
        <v>43966</v>
      </c>
      <c r="C5119" s="3" t="s">
        <v>7198</v>
      </c>
      <c r="D5119">
        <v>388</v>
      </c>
      <c r="E5119">
        <v>479</v>
      </c>
      <c r="F5119">
        <v>291</v>
      </c>
      <c r="G5119">
        <v>6</v>
      </c>
      <c r="H5119">
        <v>2</v>
      </c>
      <c r="I5119" s="2">
        <v>672.29</v>
      </c>
      <c r="J5119" s="2">
        <v>1344.58</v>
      </c>
      <c r="K5119" s="2">
        <v>1426.16</v>
      </c>
    </row>
    <row r="5120" spans="1:11" x14ac:dyDescent="0.45">
      <c r="A5120" t="s">
        <v>1885</v>
      </c>
      <c r="B5120" s="1">
        <v>43966</v>
      </c>
      <c r="C5120" s="3" t="s">
        <v>7198</v>
      </c>
      <c r="D5120">
        <v>546</v>
      </c>
      <c r="E5120">
        <v>479</v>
      </c>
      <c r="F5120">
        <v>291</v>
      </c>
      <c r="G5120">
        <v>6</v>
      </c>
      <c r="H5120">
        <v>2</v>
      </c>
      <c r="I5120" s="2">
        <v>37.25</v>
      </c>
      <c r="J5120" s="2">
        <v>74.5</v>
      </c>
      <c r="K5120" s="2">
        <v>55.14</v>
      </c>
    </row>
    <row r="5121" spans="1:11" x14ac:dyDescent="0.45">
      <c r="A5121" t="s">
        <v>1885</v>
      </c>
      <c r="B5121" s="1">
        <v>43966</v>
      </c>
      <c r="C5121" s="3" t="s">
        <v>7198</v>
      </c>
      <c r="D5121">
        <v>547</v>
      </c>
      <c r="E5121">
        <v>479</v>
      </c>
      <c r="F5121">
        <v>291</v>
      </c>
      <c r="G5121">
        <v>6</v>
      </c>
      <c r="H5121">
        <v>2</v>
      </c>
      <c r="I5121" s="2">
        <v>48.59</v>
      </c>
      <c r="J5121" s="2">
        <v>97.18</v>
      </c>
      <c r="K5121" s="2">
        <v>71.92</v>
      </c>
    </row>
    <row r="5122" spans="1:11" x14ac:dyDescent="0.45">
      <c r="A5122" t="s">
        <v>1885</v>
      </c>
      <c r="B5122" s="1">
        <v>43966</v>
      </c>
      <c r="C5122" s="3" t="s">
        <v>7198</v>
      </c>
      <c r="D5122">
        <v>583</v>
      </c>
      <c r="E5122">
        <v>479</v>
      </c>
      <c r="F5122">
        <v>291</v>
      </c>
      <c r="G5122">
        <v>6</v>
      </c>
      <c r="H5122">
        <v>2</v>
      </c>
      <c r="I5122" s="2">
        <v>1020.59</v>
      </c>
      <c r="J5122" s="2">
        <v>2041.18</v>
      </c>
      <c r="K5122" s="2">
        <v>2165.02</v>
      </c>
    </row>
    <row r="5123" spans="1:11" x14ac:dyDescent="0.45">
      <c r="A5123" t="s">
        <v>1885</v>
      </c>
      <c r="B5123" s="1">
        <v>43966</v>
      </c>
      <c r="C5123" s="3" t="s">
        <v>7198</v>
      </c>
      <c r="D5123">
        <v>390</v>
      </c>
      <c r="E5123">
        <v>479</v>
      </c>
      <c r="F5123">
        <v>291</v>
      </c>
      <c r="G5123">
        <v>6</v>
      </c>
      <c r="H5123">
        <v>2</v>
      </c>
      <c r="I5123" s="2">
        <v>672.29</v>
      </c>
      <c r="J5123" s="2">
        <v>1344.58</v>
      </c>
      <c r="K5123" s="2">
        <v>1426.16</v>
      </c>
    </row>
    <row r="5124" spans="1:11" x14ac:dyDescent="0.45">
      <c r="A5124" t="s">
        <v>1885</v>
      </c>
      <c r="B5124" s="1">
        <v>43966</v>
      </c>
      <c r="C5124" s="3" t="s">
        <v>7198</v>
      </c>
      <c r="D5124">
        <v>581</v>
      </c>
      <c r="E5124">
        <v>479</v>
      </c>
      <c r="F5124">
        <v>291</v>
      </c>
      <c r="G5124">
        <v>6</v>
      </c>
      <c r="H5124">
        <v>2</v>
      </c>
      <c r="I5124" s="2">
        <v>1020.59</v>
      </c>
      <c r="J5124" s="2">
        <v>2041.18</v>
      </c>
      <c r="K5124" s="2">
        <v>2165.02</v>
      </c>
    </row>
    <row r="5125" spans="1:11" x14ac:dyDescent="0.45">
      <c r="A5125" t="s">
        <v>1885</v>
      </c>
      <c r="B5125" s="1">
        <v>43966</v>
      </c>
      <c r="C5125" s="3" t="s">
        <v>7198</v>
      </c>
      <c r="D5125">
        <v>386</v>
      </c>
      <c r="E5125">
        <v>479</v>
      </c>
      <c r="F5125">
        <v>291</v>
      </c>
      <c r="G5125">
        <v>6</v>
      </c>
      <c r="H5125">
        <v>2</v>
      </c>
      <c r="I5125" s="2">
        <v>672.29</v>
      </c>
      <c r="J5125" s="2">
        <v>1344.58</v>
      </c>
      <c r="K5125" s="2">
        <v>1426.16</v>
      </c>
    </row>
    <row r="5126" spans="1:11" x14ac:dyDescent="0.45">
      <c r="A5126" t="s">
        <v>1886</v>
      </c>
      <c r="B5126" s="1">
        <v>43351</v>
      </c>
      <c r="C5126" s="3" t="s">
        <v>7199</v>
      </c>
      <c r="D5126">
        <v>427</v>
      </c>
      <c r="E5126">
        <v>497</v>
      </c>
      <c r="F5126">
        <v>291</v>
      </c>
      <c r="G5126">
        <v>6</v>
      </c>
      <c r="H5126">
        <v>2</v>
      </c>
      <c r="I5126" s="2">
        <v>209.26</v>
      </c>
      <c r="J5126" s="2">
        <v>418.52</v>
      </c>
      <c r="K5126" s="2">
        <v>371.64</v>
      </c>
    </row>
    <row r="5127" spans="1:11" x14ac:dyDescent="0.45">
      <c r="A5127" t="s">
        <v>1886</v>
      </c>
      <c r="B5127" s="1">
        <v>43351</v>
      </c>
      <c r="C5127" s="3" t="s">
        <v>7199</v>
      </c>
      <c r="D5127">
        <v>367</v>
      </c>
      <c r="E5127">
        <v>497</v>
      </c>
      <c r="F5127">
        <v>291</v>
      </c>
      <c r="G5127">
        <v>6</v>
      </c>
      <c r="H5127">
        <v>2</v>
      </c>
      <c r="I5127" s="2">
        <v>647.99</v>
      </c>
      <c r="J5127" s="2">
        <v>1295.98</v>
      </c>
      <c r="K5127" s="2">
        <v>1196.8699999999999</v>
      </c>
    </row>
    <row r="5128" spans="1:11" x14ac:dyDescent="0.45">
      <c r="A5128" t="s">
        <v>1886</v>
      </c>
      <c r="B5128" s="1">
        <v>43351</v>
      </c>
      <c r="C5128" s="3" t="s">
        <v>7199</v>
      </c>
      <c r="D5128">
        <v>230</v>
      </c>
      <c r="E5128">
        <v>497</v>
      </c>
      <c r="F5128">
        <v>291</v>
      </c>
      <c r="G5128">
        <v>6</v>
      </c>
      <c r="H5128">
        <v>2</v>
      </c>
      <c r="I5128" s="2">
        <v>28.84</v>
      </c>
      <c r="J5128" s="2">
        <v>57.68</v>
      </c>
      <c r="K5128" s="2">
        <v>58.16</v>
      </c>
    </row>
    <row r="5129" spans="1:11" x14ac:dyDescent="0.45">
      <c r="A5129" t="s">
        <v>1886</v>
      </c>
      <c r="B5129" s="1">
        <v>43351</v>
      </c>
      <c r="C5129" s="3" t="s">
        <v>7199</v>
      </c>
      <c r="D5129">
        <v>236</v>
      </c>
      <c r="E5129">
        <v>497</v>
      </c>
      <c r="F5129">
        <v>291</v>
      </c>
      <c r="G5129">
        <v>6</v>
      </c>
      <c r="H5129">
        <v>2</v>
      </c>
      <c r="I5129" s="2">
        <v>28.84</v>
      </c>
      <c r="J5129" s="2">
        <v>57.68</v>
      </c>
      <c r="K5129" s="2">
        <v>58.16</v>
      </c>
    </row>
    <row r="5130" spans="1:11" x14ac:dyDescent="0.45">
      <c r="A5130" t="s">
        <v>1886</v>
      </c>
      <c r="B5130" s="1">
        <v>43351</v>
      </c>
      <c r="C5130" s="3" t="s">
        <v>7199</v>
      </c>
      <c r="D5130">
        <v>221</v>
      </c>
      <c r="E5130">
        <v>497</v>
      </c>
      <c r="F5130">
        <v>291</v>
      </c>
      <c r="G5130">
        <v>6</v>
      </c>
      <c r="H5130">
        <v>2</v>
      </c>
      <c r="I5130" s="2">
        <v>20.190000000000001</v>
      </c>
      <c r="J5130" s="2">
        <v>40.380000000000003</v>
      </c>
      <c r="K5130" s="2">
        <v>27.76</v>
      </c>
    </row>
    <row r="5131" spans="1:11" x14ac:dyDescent="0.45">
      <c r="A5131" t="s">
        <v>1886</v>
      </c>
      <c r="B5131" s="1">
        <v>43351</v>
      </c>
      <c r="C5131" s="3" t="s">
        <v>7199</v>
      </c>
      <c r="D5131">
        <v>468</v>
      </c>
      <c r="E5131">
        <v>497</v>
      </c>
      <c r="F5131">
        <v>291</v>
      </c>
      <c r="G5131">
        <v>6</v>
      </c>
      <c r="H5131">
        <v>2</v>
      </c>
      <c r="I5131" s="2">
        <v>22.79</v>
      </c>
      <c r="J5131" s="2">
        <v>45.58</v>
      </c>
      <c r="K5131" s="2">
        <v>31.34</v>
      </c>
    </row>
    <row r="5132" spans="1:11" x14ac:dyDescent="0.45">
      <c r="A5132" t="s">
        <v>1886</v>
      </c>
      <c r="B5132" s="1">
        <v>43351</v>
      </c>
      <c r="C5132" s="3" t="s">
        <v>7199</v>
      </c>
      <c r="D5132">
        <v>216</v>
      </c>
      <c r="E5132">
        <v>497</v>
      </c>
      <c r="F5132">
        <v>291</v>
      </c>
      <c r="G5132">
        <v>6</v>
      </c>
      <c r="H5132">
        <v>2</v>
      </c>
      <c r="I5132" s="2">
        <v>20.190000000000001</v>
      </c>
      <c r="J5132" s="2">
        <v>40.380000000000003</v>
      </c>
      <c r="K5132" s="2">
        <v>27.76</v>
      </c>
    </row>
    <row r="5133" spans="1:11" x14ac:dyDescent="0.45">
      <c r="A5133" t="s">
        <v>1886</v>
      </c>
      <c r="B5133" s="1">
        <v>43351</v>
      </c>
      <c r="C5133" s="3" t="s">
        <v>7199</v>
      </c>
      <c r="D5133">
        <v>410</v>
      </c>
      <c r="E5133">
        <v>497</v>
      </c>
      <c r="F5133">
        <v>291</v>
      </c>
      <c r="G5133">
        <v>6</v>
      </c>
      <c r="H5133">
        <v>2</v>
      </c>
      <c r="I5133" s="2">
        <v>36.450000000000003</v>
      </c>
      <c r="J5133" s="2">
        <v>72.900000000000006</v>
      </c>
      <c r="K5133" s="2">
        <v>53.94</v>
      </c>
    </row>
    <row r="5134" spans="1:11" x14ac:dyDescent="0.45">
      <c r="A5134" t="s">
        <v>1886</v>
      </c>
      <c r="B5134" s="1">
        <v>43351</v>
      </c>
      <c r="C5134" s="3" t="s">
        <v>7199</v>
      </c>
      <c r="D5134">
        <v>453</v>
      </c>
      <c r="E5134">
        <v>497</v>
      </c>
      <c r="F5134">
        <v>291</v>
      </c>
      <c r="G5134">
        <v>6</v>
      </c>
      <c r="H5134">
        <v>2</v>
      </c>
      <c r="I5134" s="2">
        <v>35.99</v>
      </c>
      <c r="J5134" s="2">
        <v>71.98</v>
      </c>
      <c r="K5134" s="2">
        <v>49.49</v>
      </c>
    </row>
    <row r="5135" spans="1:11" x14ac:dyDescent="0.45">
      <c r="A5135" t="s">
        <v>1886</v>
      </c>
      <c r="B5135" s="1">
        <v>43351</v>
      </c>
      <c r="C5135" s="3" t="s">
        <v>7199</v>
      </c>
      <c r="D5135">
        <v>397</v>
      </c>
      <c r="E5135">
        <v>497</v>
      </c>
      <c r="F5135">
        <v>291</v>
      </c>
      <c r="G5135">
        <v>6</v>
      </c>
      <c r="H5135">
        <v>2</v>
      </c>
      <c r="I5135" s="2">
        <v>24.29</v>
      </c>
      <c r="J5135" s="2">
        <v>48.58</v>
      </c>
      <c r="K5135" s="2">
        <v>35.96</v>
      </c>
    </row>
    <row r="5136" spans="1:11" x14ac:dyDescent="0.45">
      <c r="A5136" t="s">
        <v>1887</v>
      </c>
      <c r="B5136" s="1">
        <v>43446</v>
      </c>
      <c r="C5136" s="3" t="s">
        <v>7200</v>
      </c>
      <c r="D5136">
        <v>419</v>
      </c>
      <c r="E5136">
        <v>497</v>
      </c>
      <c r="F5136">
        <v>291</v>
      </c>
      <c r="G5136">
        <v>6</v>
      </c>
      <c r="H5136">
        <v>2</v>
      </c>
      <c r="I5136" s="2">
        <v>52.65</v>
      </c>
      <c r="J5136" s="2">
        <v>105.3</v>
      </c>
      <c r="K5136" s="2">
        <v>77.92</v>
      </c>
    </row>
    <row r="5137" spans="1:11" x14ac:dyDescent="0.45">
      <c r="A5137" t="s">
        <v>1887</v>
      </c>
      <c r="B5137" s="1">
        <v>43446</v>
      </c>
      <c r="C5137" s="3" t="s">
        <v>7200</v>
      </c>
      <c r="D5137">
        <v>224</v>
      </c>
      <c r="E5137">
        <v>497</v>
      </c>
      <c r="F5137">
        <v>291</v>
      </c>
      <c r="G5137">
        <v>6</v>
      </c>
      <c r="H5137">
        <v>2</v>
      </c>
      <c r="I5137" s="2">
        <v>5.19</v>
      </c>
      <c r="J5137" s="2">
        <v>10.38</v>
      </c>
      <c r="K5137" s="2">
        <v>10.46</v>
      </c>
    </row>
    <row r="5138" spans="1:11" x14ac:dyDescent="0.45">
      <c r="A5138" t="s">
        <v>1887</v>
      </c>
      <c r="B5138" s="1">
        <v>43446</v>
      </c>
      <c r="C5138" s="3" t="s">
        <v>7200</v>
      </c>
      <c r="D5138">
        <v>352</v>
      </c>
      <c r="E5138">
        <v>497</v>
      </c>
      <c r="F5138">
        <v>291</v>
      </c>
      <c r="G5138">
        <v>6</v>
      </c>
      <c r="H5138">
        <v>2</v>
      </c>
      <c r="I5138" s="2">
        <v>1242.8499999999999</v>
      </c>
      <c r="J5138" s="2">
        <v>2485.6999999999998</v>
      </c>
      <c r="K5138" s="2">
        <v>2235.71</v>
      </c>
    </row>
    <row r="5139" spans="1:11" x14ac:dyDescent="0.45">
      <c r="A5139" t="s">
        <v>1887</v>
      </c>
      <c r="B5139" s="1">
        <v>43446</v>
      </c>
      <c r="C5139" s="3" t="s">
        <v>7200</v>
      </c>
      <c r="D5139">
        <v>216</v>
      </c>
      <c r="E5139">
        <v>497</v>
      </c>
      <c r="F5139">
        <v>291</v>
      </c>
      <c r="G5139">
        <v>6</v>
      </c>
      <c r="H5139">
        <v>2</v>
      </c>
      <c r="I5139" s="2">
        <v>20.190000000000001</v>
      </c>
      <c r="J5139" s="2">
        <v>40.380000000000003</v>
      </c>
      <c r="K5139" s="2">
        <v>27.76</v>
      </c>
    </row>
    <row r="5140" spans="1:11" x14ac:dyDescent="0.45">
      <c r="A5140" t="s">
        <v>1887</v>
      </c>
      <c r="B5140" s="1">
        <v>43446</v>
      </c>
      <c r="C5140" s="3" t="s">
        <v>7200</v>
      </c>
      <c r="D5140">
        <v>428</v>
      </c>
      <c r="E5140">
        <v>497</v>
      </c>
      <c r="F5140">
        <v>291</v>
      </c>
      <c r="G5140">
        <v>6</v>
      </c>
      <c r="H5140">
        <v>2</v>
      </c>
      <c r="I5140" s="2">
        <v>209.26</v>
      </c>
      <c r="J5140" s="2">
        <v>418.52</v>
      </c>
      <c r="K5140" s="2">
        <v>371.64</v>
      </c>
    </row>
    <row r="5141" spans="1:11" x14ac:dyDescent="0.45">
      <c r="A5141" t="s">
        <v>1887</v>
      </c>
      <c r="B5141" s="1">
        <v>43446</v>
      </c>
      <c r="C5141" s="3" t="s">
        <v>7200</v>
      </c>
      <c r="D5141">
        <v>356</v>
      </c>
      <c r="E5141">
        <v>497</v>
      </c>
      <c r="F5141">
        <v>291</v>
      </c>
      <c r="G5141">
        <v>6</v>
      </c>
      <c r="H5141">
        <v>2</v>
      </c>
      <c r="I5141" s="2">
        <v>1242.8499999999999</v>
      </c>
      <c r="J5141" s="2">
        <v>2485.6999999999998</v>
      </c>
      <c r="K5141" s="2">
        <v>2235.71</v>
      </c>
    </row>
    <row r="5142" spans="1:11" x14ac:dyDescent="0.45">
      <c r="A5142" t="s">
        <v>1887</v>
      </c>
      <c r="B5142" s="1">
        <v>43446</v>
      </c>
      <c r="C5142" s="3" t="s">
        <v>7200</v>
      </c>
      <c r="D5142">
        <v>410</v>
      </c>
      <c r="E5142">
        <v>497</v>
      </c>
      <c r="F5142">
        <v>291</v>
      </c>
      <c r="G5142">
        <v>6</v>
      </c>
      <c r="H5142">
        <v>2</v>
      </c>
      <c r="I5142" s="2">
        <v>36.450000000000003</v>
      </c>
      <c r="J5142" s="2">
        <v>72.900000000000006</v>
      </c>
      <c r="K5142" s="2">
        <v>53.94</v>
      </c>
    </row>
    <row r="5143" spans="1:11" x14ac:dyDescent="0.45">
      <c r="A5143" t="s">
        <v>1887</v>
      </c>
      <c r="B5143" s="1">
        <v>43446</v>
      </c>
      <c r="C5143" s="3" t="s">
        <v>7200</v>
      </c>
      <c r="D5143">
        <v>409</v>
      </c>
      <c r="E5143">
        <v>497</v>
      </c>
      <c r="F5143">
        <v>291</v>
      </c>
      <c r="G5143">
        <v>6</v>
      </c>
      <c r="H5143">
        <v>2</v>
      </c>
      <c r="I5143" s="2">
        <v>209.26</v>
      </c>
      <c r="J5143" s="2">
        <v>418.52</v>
      </c>
      <c r="K5143" s="2">
        <v>371.64</v>
      </c>
    </row>
    <row r="5144" spans="1:11" x14ac:dyDescent="0.45">
      <c r="A5144" t="s">
        <v>1887</v>
      </c>
      <c r="B5144" s="1">
        <v>43446</v>
      </c>
      <c r="C5144" s="3" t="s">
        <v>7200</v>
      </c>
      <c r="D5144">
        <v>230</v>
      </c>
      <c r="E5144">
        <v>497</v>
      </c>
      <c r="F5144">
        <v>291</v>
      </c>
      <c r="G5144">
        <v>6</v>
      </c>
      <c r="H5144">
        <v>2</v>
      </c>
      <c r="I5144" s="2">
        <v>28.84</v>
      </c>
      <c r="J5144" s="2">
        <v>57.68</v>
      </c>
      <c r="K5144" s="2">
        <v>58.16</v>
      </c>
    </row>
    <row r="5145" spans="1:11" x14ac:dyDescent="0.45">
      <c r="A5145" t="s">
        <v>1887</v>
      </c>
      <c r="B5145" s="1">
        <v>43446</v>
      </c>
      <c r="C5145" s="3" t="s">
        <v>7200</v>
      </c>
      <c r="D5145">
        <v>401</v>
      </c>
      <c r="E5145">
        <v>497</v>
      </c>
      <c r="F5145">
        <v>291</v>
      </c>
      <c r="G5145">
        <v>6</v>
      </c>
      <c r="H5145">
        <v>2</v>
      </c>
      <c r="I5145" s="2">
        <v>65.599999999999994</v>
      </c>
      <c r="J5145" s="2">
        <v>131.19999999999999</v>
      </c>
      <c r="K5145" s="2">
        <v>97.09</v>
      </c>
    </row>
    <row r="5146" spans="1:11" x14ac:dyDescent="0.45">
      <c r="A5146" t="s">
        <v>1887</v>
      </c>
      <c r="B5146" s="1">
        <v>43446</v>
      </c>
      <c r="C5146" s="3" t="s">
        <v>7200</v>
      </c>
      <c r="D5146">
        <v>213</v>
      </c>
      <c r="E5146">
        <v>497</v>
      </c>
      <c r="F5146">
        <v>291</v>
      </c>
      <c r="G5146">
        <v>6</v>
      </c>
      <c r="H5146">
        <v>2</v>
      </c>
      <c r="I5146" s="2">
        <v>20.190000000000001</v>
      </c>
      <c r="J5146" s="2">
        <v>40.380000000000003</v>
      </c>
      <c r="K5146" s="2">
        <v>27.76</v>
      </c>
    </row>
    <row r="5147" spans="1:11" x14ac:dyDescent="0.45">
      <c r="A5147" t="s">
        <v>1888</v>
      </c>
      <c r="B5147" s="1">
        <v>43543</v>
      </c>
      <c r="C5147" s="3" t="s">
        <v>7201</v>
      </c>
      <c r="D5147">
        <v>354</v>
      </c>
      <c r="E5147">
        <v>497</v>
      </c>
      <c r="F5147">
        <v>291</v>
      </c>
      <c r="G5147">
        <v>6</v>
      </c>
      <c r="H5147">
        <v>2</v>
      </c>
      <c r="I5147" s="2">
        <v>1242.8499999999999</v>
      </c>
      <c r="J5147" s="2">
        <v>2485.6999999999998</v>
      </c>
      <c r="K5147" s="2">
        <v>2235.71</v>
      </c>
    </row>
    <row r="5148" spans="1:11" x14ac:dyDescent="0.45">
      <c r="A5148" t="s">
        <v>1888</v>
      </c>
      <c r="B5148" s="1">
        <v>43543</v>
      </c>
      <c r="C5148" s="3" t="s">
        <v>7201</v>
      </c>
      <c r="D5148">
        <v>367</v>
      </c>
      <c r="E5148">
        <v>497</v>
      </c>
      <c r="F5148">
        <v>291</v>
      </c>
      <c r="G5148">
        <v>6</v>
      </c>
      <c r="H5148">
        <v>2</v>
      </c>
      <c r="I5148" s="2">
        <v>647.99</v>
      </c>
      <c r="J5148" s="2">
        <v>1295.98</v>
      </c>
      <c r="K5148" s="2">
        <v>1196.8699999999999</v>
      </c>
    </row>
    <row r="5149" spans="1:11" x14ac:dyDescent="0.45">
      <c r="A5149" t="s">
        <v>1888</v>
      </c>
      <c r="B5149" s="1">
        <v>43543</v>
      </c>
      <c r="C5149" s="3" t="s">
        <v>7201</v>
      </c>
      <c r="D5149">
        <v>421</v>
      </c>
      <c r="E5149">
        <v>497</v>
      </c>
      <c r="F5149">
        <v>291</v>
      </c>
      <c r="G5149">
        <v>6</v>
      </c>
      <c r="H5149">
        <v>2</v>
      </c>
      <c r="I5149" s="2">
        <v>196.33</v>
      </c>
      <c r="J5149" s="2">
        <v>392.66</v>
      </c>
      <c r="K5149" s="2">
        <v>290.57</v>
      </c>
    </row>
    <row r="5150" spans="1:11" x14ac:dyDescent="0.45">
      <c r="A5150" t="s">
        <v>1889</v>
      </c>
      <c r="B5150" s="1">
        <v>43622</v>
      </c>
      <c r="C5150" s="3" t="s">
        <v>7202</v>
      </c>
      <c r="D5150">
        <v>358</v>
      </c>
      <c r="E5150">
        <v>497</v>
      </c>
      <c r="F5150">
        <v>291</v>
      </c>
      <c r="G5150">
        <v>6</v>
      </c>
      <c r="H5150">
        <v>2</v>
      </c>
      <c r="I5150" s="2">
        <v>1229.46</v>
      </c>
      <c r="J5150" s="2">
        <v>2458.92</v>
      </c>
      <c r="K5150" s="2">
        <v>2211.62</v>
      </c>
    </row>
    <row r="5151" spans="1:11" x14ac:dyDescent="0.45">
      <c r="A5151" t="s">
        <v>1889</v>
      </c>
      <c r="B5151" s="1">
        <v>43622</v>
      </c>
      <c r="C5151" s="3" t="s">
        <v>7202</v>
      </c>
      <c r="D5151">
        <v>230</v>
      </c>
      <c r="E5151">
        <v>497</v>
      </c>
      <c r="F5151">
        <v>291</v>
      </c>
      <c r="G5151">
        <v>6</v>
      </c>
      <c r="H5151">
        <v>2</v>
      </c>
      <c r="I5151" s="2">
        <v>28.84</v>
      </c>
      <c r="J5151" s="2">
        <v>57.68</v>
      </c>
      <c r="K5151" s="2">
        <v>58.16</v>
      </c>
    </row>
    <row r="5152" spans="1:11" x14ac:dyDescent="0.45">
      <c r="A5152" t="s">
        <v>1889</v>
      </c>
      <c r="B5152" s="1">
        <v>43622</v>
      </c>
      <c r="C5152" s="3" t="s">
        <v>7202</v>
      </c>
      <c r="D5152">
        <v>364</v>
      </c>
      <c r="E5152">
        <v>497</v>
      </c>
      <c r="F5152">
        <v>291</v>
      </c>
      <c r="G5152">
        <v>6</v>
      </c>
      <c r="H5152">
        <v>2</v>
      </c>
      <c r="I5152" s="2">
        <v>647.99</v>
      </c>
      <c r="J5152" s="2">
        <v>1295.98</v>
      </c>
      <c r="K5152" s="2">
        <v>1196.8699999999999</v>
      </c>
    </row>
    <row r="5153" spans="1:11" x14ac:dyDescent="0.45">
      <c r="A5153" t="s">
        <v>1889</v>
      </c>
      <c r="B5153" s="1">
        <v>43622</v>
      </c>
      <c r="C5153" s="3" t="s">
        <v>7202</v>
      </c>
      <c r="D5153">
        <v>464</v>
      </c>
      <c r="E5153">
        <v>497</v>
      </c>
      <c r="F5153">
        <v>291</v>
      </c>
      <c r="G5153">
        <v>6</v>
      </c>
      <c r="H5153">
        <v>2</v>
      </c>
      <c r="I5153" s="2">
        <v>14.13</v>
      </c>
      <c r="J5153" s="2">
        <v>28.26</v>
      </c>
      <c r="K5153" s="2">
        <v>19.43</v>
      </c>
    </row>
    <row r="5154" spans="1:11" x14ac:dyDescent="0.45">
      <c r="A5154" t="s">
        <v>1889</v>
      </c>
      <c r="B5154" s="1">
        <v>43622</v>
      </c>
      <c r="C5154" s="3" t="s">
        <v>7202</v>
      </c>
      <c r="D5154">
        <v>401</v>
      </c>
      <c r="E5154">
        <v>497</v>
      </c>
      <c r="F5154">
        <v>291</v>
      </c>
      <c r="G5154">
        <v>6</v>
      </c>
      <c r="H5154">
        <v>2</v>
      </c>
      <c r="I5154" s="2">
        <v>65.599999999999994</v>
      </c>
      <c r="J5154" s="2">
        <v>131.19999999999999</v>
      </c>
      <c r="K5154" s="2">
        <v>97.09</v>
      </c>
    </row>
    <row r="5155" spans="1:11" x14ac:dyDescent="0.45">
      <c r="A5155" t="s">
        <v>1889</v>
      </c>
      <c r="B5155" s="1">
        <v>43622</v>
      </c>
      <c r="C5155" s="3" t="s">
        <v>7202</v>
      </c>
      <c r="D5155">
        <v>459</v>
      </c>
      <c r="E5155">
        <v>497</v>
      </c>
      <c r="F5155">
        <v>291</v>
      </c>
      <c r="G5155">
        <v>6</v>
      </c>
      <c r="H5155">
        <v>2</v>
      </c>
      <c r="I5155" s="2">
        <v>53.99</v>
      </c>
      <c r="J5155" s="2">
        <v>107.98</v>
      </c>
      <c r="K5155" s="2">
        <v>74.239999999999995</v>
      </c>
    </row>
    <row r="5156" spans="1:11" x14ac:dyDescent="0.45">
      <c r="A5156" t="s">
        <v>1889</v>
      </c>
      <c r="B5156" s="1">
        <v>43622</v>
      </c>
      <c r="C5156" s="3" t="s">
        <v>7202</v>
      </c>
      <c r="D5156">
        <v>453</v>
      </c>
      <c r="E5156">
        <v>497</v>
      </c>
      <c r="F5156">
        <v>291</v>
      </c>
      <c r="G5156">
        <v>6</v>
      </c>
      <c r="H5156">
        <v>2</v>
      </c>
      <c r="I5156" s="2">
        <v>35.99</v>
      </c>
      <c r="J5156" s="2">
        <v>71.98</v>
      </c>
      <c r="K5156" s="2">
        <v>49.49</v>
      </c>
    </row>
    <row r="5157" spans="1:11" x14ac:dyDescent="0.45">
      <c r="A5157" t="s">
        <v>1889</v>
      </c>
      <c r="B5157" s="1">
        <v>43622</v>
      </c>
      <c r="C5157" s="3" t="s">
        <v>7202</v>
      </c>
      <c r="D5157">
        <v>420</v>
      </c>
      <c r="E5157">
        <v>497</v>
      </c>
      <c r="F5157">
        <v>291</v>
      </c>
      <c r="G5157">
        <v>6</v>
      </c>
      <c r="H5157">
        <v>2</v>
      </c>
      <c r="I5157" s="2">
        <v>141.62</v>
      </c>
      <c r="J5157" s="2">
        <v>283.24</v>
      </c>
      <c r="K5157" s="2">
        <v>209.59</v>
      </c>
    </row>
    <row r="5158" spans="1:11" x14ac:dyDescent="0.45">
      <c r="A5158" t="s">
        <v>1889</v>
      </c>
      <c r="B5158" s="1">
        <v>43622</v>
      </c>
      <c r="C5158" s="3" t="s">
        <v>7202</v>
      </c>
      <c r="D5158">
        <v>399</v>
      </c>
      <c r="E5158">
        <v>497</v>
      </c>
      <c r="F5158">
        <v>291</v>
      </c>
      <c r="G5158">
        <v>6</v>
      </c>
      <c r="H5158">
        <v>2</v>
      </c>
      <c r="I5158" s="2">
        <v>33.770000000000003</v>
      </c>
      <c r="J5158" s="2">
        <v>67.540000000000006</v>
      </c>
      <c r="K5158" s="2">
        <v>49.99</v>
      </c>
    </row>
    <row r="5159" spans="1:11" x14ac:dyDescent="0.45">
      <c r="A5159" t="s">
        <v>1889</v>
      </c>
      <c r="B5159" s="1">
        <v>43622</v>
      </c>
      <c r="C5159" s="3" t="s">
        <v>7202</v>
      </c>
      <c r="D5159">
        <v>427</v>
      </c>
      <c r="E5159">
        <v>497</v>
      </c>
      <c r="F5159">
        <v>291</v>
      </c>
      <c r="G5159">
        <v>6</v>
      </c>
      <c r="H5159">
        <v>2</v>
      </c>
      <c r="I5159" s="2">
        <v>209.26</v>
      </c>
      <c r="J5159" s="2">
        <v>418.52</v>
      </c>
      <c r="K5159" s="2">
        <v>371.64</v>
      </c>
    </row>
    <row r="5160" spans="1:11" x14ac:dyDescent="0.45">
      <c r="A5160" t="s">
        <v>1889</v>
      </c>
      <c r="B5160" s="1">
        <v>43622</v>
      </c>
      <c r="C5160" s="3" t="s">
        <v>7202</v>
      </c>
      <c r="D5160">
        <v>412</v>
      </c>
      <c r="E5160">
        <v>497</v>
      </c>
      <c r="F5160">
        <v>291</v>
      </c>
      <c r="G5160">
        <v>6</v>
      </c>
      <c r="H5160">
        <v>2</v>
      </c>
      <c r="I5160" s="2">
        <v>180.13</v>
      </c>
      <c r="J5160" s="2">
        <v>360.26</v>
      </c>
      <c r="K5160" s="2">
        <v>266.58999999999997</v>
      </c>
    </row>
    <row r="5161" spans="1:11" x14ac:dyDescent="0.45">
      <c r="A5161" t="s">
        <v>1889</v>
      </c>
      <c r="B5161" s="1">
        <v>43622</v>
      </c>
      <c r="C5161" s="3" t="s">
        <v>7202</v>
      </c>
      <c r="D5161">
        <v>366</v>
      </c>
      <c r="E5161">
        <v>497</v>
      </c>
      <c r="F5161">
        <v>291</v>
      </c>
      <c r="G5161">
        <v>6</v>
      </c>
      <c r="H5161">
        <v>2</v>
      </c>
      <c r="I5161" s="2">
        <v>647.99</v>
      </c>
      <c r="J5161" s="2">
        <v>1295.98</v>
      </c>
      <c r="K5161" s="2">
        <v>1196.8699999999999</v>
      </c>
    </row>
    <row r="5162" spans="1:11" x14ac:dyDescent="0.45">
      <c r="A5162" t="s">
        <v>1889</v>
      </c>
      <c r="B5162" s="1">
        <v>43622</v>
      </c>
      <c r="C5162" s="3" t="s">
        <v>7202</v>
      </c>
      <c r="D5162">
        <v>428</v>
      </c>
      <c r="E5162">
        <v>497</v>
      </c>
      <c r="F5162">
        <v>291</v>
      </c>
      <c r="G5162">
        <v>6</v>
      </c>
      <c r="H5162">
        <v>2</v>
      </c>
      <c r="I5162" s="2">
        <v>209.26</v>
      </c>
      <c r="J5162" s="2">
        <v>418.52</v>
      </c>
      <c r="K5162" s="2">
        <v>371.64</v>
      </c>
    </row>
    <row r="5163" spans="1:11" x14ac:dyDescent="0.45">
      <c r="A5163" t="s">
        <v>1889</v>
      </c>
      <c r="B5163" s="1">
        <v>43622</v>
      </c>
      <c r="C5163" s="3" t="s">
        <v>7202</v>
      </c>
      <c r="D5163">
        <v>354</v>
      </c>
      <c r="E5163">
        <v>497</v>
      </c>
      <c r="F5163">
        <v>291</v>
      </c>
      <c r="G5163">
        <v>6</v>
      </c>
      <c r="H5163">
        <v>2</v>
      </c>
      <c r="I5163" s="2">
        <v>1242.8499999999999</v>
      </c>
      <c r="J5163" s="2">
        <v>2485.6999999999998</v>
      </c>
      <c r="K5163" s="2">
        <v>2235.71</v>
      </c>
    </row>
    <row r="5164" spans="1:11" x14ac:dyDescent="0.45">
      <c r="A5164" t="s">
        <v>1890</v>
      </c>
      <c r="B5164" s="1">
        <v>43715</v>
      </c>
      <c r="C5164" s="3" t="s">
        <v>7199</v>
      </c>
      <c r="D5164">
        <v>588</v>
      </c>
      <c r="E5164">
        <v>497</v>
      </c>
      <c r="F5164">
        <v>291</v>
      </c>
      <c r="G5164">
        <v>6</v>
      </c>
      <c r="H5164">
        <v>2</v>
      </c>
      <c r="I5164" s="2">
        <v>461.69</v>
      </c>
      <c r="J5164" s="2">
        <v>923.38</v>
      </c>
      <c r="K5164" s="2">
        <v>839.56</v>
      </c>
    </row>
    <row r="5165" spans="1:11" x14ac:dyDescent="0.45">
      <c r="A5165" t="s">
        <v>1890</v>
      </c>
      <c r="B5165" s="1">
        <v>43715</v>
      </c>
      <c r="C5165" s="3" t="s">
        <v>7199</v>
      </c>
      <c r="D5165">
        <v>527</v>
      </c>
      <c r="E5165">
        <v>497</v>
      </c>
      <c r="F5165">
        <v>291</v>
      </c>
      <c r="G5165">
        <v>6</v>
      </c>
      <c r="H5165">
        <v>2</v>
      </c>
      <c r="I5165" s="2">
        <v>158.43</v>
      </c>
      <c r="J5165" s="2">
        <v>316.86</v>
      </c>
      <c r="K5165" s="2">
        <v>289.19</v>
      </c>
    </row>
    <row r="5166" spans="1:11" x14ac:dyDescent="0.45">
      <c r="A5166" t="s">
        <v>1890</v>
      </c>
      <c r="B5166" s="1">
        <v>43715</v>
      </c>
      <c r="C5166" s="3" t="s">
        <v>7199</v>
      </c>
      <c r="D5166">
        <v>359</v>
      </c>
      <c r="E5166">
        <v>497</v>
      </c>
      <c r="F5166">
        <v>291</v>
      </c>
      <c r="G5166">
        <v>6</v>
      </c>
      <c r="H5166">
        <v>2</v>
      </c>
      <c r="I5166" s="2">
        <v>1376.99</v>
      </c>
      <c r="J5166" s="2">
        <v>2753.98</v>
      </c>
      <c r="K5166" s="2">
        <v>2503.96</v>
      </c>
    </row>
    <row r="5167" spans="1:11" x14ac:dyDescent="0.45">
      <c r="A5167" t="s">
        <v>1890</v>
      </c>
      <c r="B5167" s="1">
        <v>43715</v>
      </c>
      <c r="C5167" s="3" t="s">
        <v>7199</v>
      </c>
      <c r="D5167">
        <v>587</v>
      </c>
      <c r="E5167">
        <v>497</v>
      </c>
      <c r="F5167">
        <v>291</v>
      </c>
      <c r="G5167">
        <v>6</v>
      </c>
      <c r="H5167">
        <v>2</v>
      </c>
      <c r="I5167" s="2">
        <v>461.69</v>
      </c>
      <c r="J5167" s="2">
        <v>923.38</v>
      </c>
      <c r="K5167" s="2">
        <v>839.56</v>
      </c>
    </row>
    <row r="5168" spans="1:11" x14ac:dyDescent="0.45">
      <c r="A5168" t="s">
        <v>1890</v>
      </c>
      <c r="B5168" s="1">
        <v>43715</v>
      </c>
      <c r="C5168" s="3" t="s">
        <v>7199</v>
      </c>
      <c r="D5168">
        <v>551</v>
      </c>
      <c r="E5168">
        <v>497</v>
      </c>
      <c r="F5168">
        <v>291</v>
      </c>
      <c r="G5168">
        <v>6</v>
      </c>
      <c r="H5168">
        <v>2</v>
      </c>
      <c r="I5168" s="2">
        <v>158.43</v>
      </c>
      <c r="J5168" s="2">
        <v>316.86</v>
      </c>
      <c r="K5168" s="2">
        <v>289.19</v>
      </c>
    </row>
    <row r="5169" spans="1:11" x14ac:dyDescent="0.45">
      <c r="A5169" t="s">
        <v>1890</v>
      </c>
      <c r="B5169" s="1">
        <v>43715</v>
      </c>
      <c r="C5169" s="3" t="s">
        <v>7199</v>
      </c>
      <c r="D5169">
        <v>589</v>
      </c>
      <c r="E5169">
        <v>497</v>
      </c>
      <c r="F5169">
        <v>291</v>
      </c>
      <c r="G5169">
        <v>6</v>
      </c>
      <c r="H5169">
        <v>2</v>
      </c>
      <c r="I5169" s="2">
        <v>461.69</v>
      </c>
      <c r="J5169" s="2">
        <v>923.38</v>
      </c>
      <c r="K5169" s="2">
        <v>839.56</v>
      </c>
    </row>
    <row r="5170" spans="1:11" x14ac:dyDescent="0.45">
      <c r="A5170" t="s">
        <v>1890</v>
      </c>
      <c r="B5170" s="1">
        <v>43715</v>
      </c>
      <c r="C5170" s="3" t="s">
        <v>7199</v>
      </c>
      <c r="D5170">
        <v>525</v>
      </c>
      <c r="E5170">
        <v>497</v>
      </c>
      <c r="F5170">
        <v>291</v>
      </c>
      <c r="G5170">
        <v>6</v>
      </c>
      <c r="H5170">
        <v>2</v>
      </c>
      <c r="I5170" s="2">
        <v>158.43</v>
      </c>
      <c r="J5170" s="2">
        <v>316.86</v>
      </c>
      <c r="K5170" s="2">
        <v>289.19</v>
      </c>
    </row>
    <row r="5171" spans="1:11" x14ac:dyDescent="0.45">
      <c r="A5171" t="s">
        <v>1890</v>
      </c>
      <c r="B5171" s="1">
        <v>43715</v>
      </c>
      <c r="C5171" s="3" t="s">
        <v>7199</v>
      </c>
      <c r="D5171">
        <v>524</v>
      </c>
      <c r="E5171">
        <v>497</v>
      </c>
      <c r="F5171">
        <v>291</v>
      </c>
      <c r="G5171">
        <v>6</v>
      </c>
      <c r="H5171">
        <v>2</v>
      </c>
      <c r="I5171" s="2">
        <v>158.43</v>
      </c>
      <c r="J5171" s="2">
        <v>316.86</v>
      </c>
      <c r="K5171" s="2">
        <v>289.19</v>
      </c>
    </row>
    <row r="5172" spans="1:11" x14ac:dyDescent="0.45">
      <c r="A5172" t="s">
        <v>1890</v>
      </c>
      <c r="B5172" s="1">
        <v>43715</v>
      </c>
      <c r="C5172" s="3" t="s">
        <v>7199</v>
      </c>
      <c r="D5172">
        <v>532</v>
      </c>
      <c r="E5172">
        <v>497</v>
      </c>
      <c r="F5172">
        <v>291</v>
      </c>
      <c r="G5172">
        <v>6</v>
      </c>
      <c r="H5172">
        <v>2</v>
      </c>
      <c r="I5172" s="2">
        <v>149.87</v>
      </c>
      <c r="J5172" s="2">
        <v>299.74</v>
      </c>
      <c r="K5172" s="2">
        <v>273.57</v>
      </c>
    </row>
    <row r="5173" spans="1:11" x14ac:dyDescent="0.45">
      <c r="A5173" t="s">
        <v>1890</v>
      </c>
      <c r="B5173" s="1">
        <v>43715</v>
      </c>
      <c r="C5173" s="3" t="s">
        <v>7199</v>
      </c>
      <c r="D5173">
        <v>594</v>
      </c>
      <c r="E5173">
        <v>497</v>
      </c>
      <c r="F5173">
        <v>291</v>
      </c>
      <c r="G5173">
        <v>6</v>
      </c>
      <c r="H5173">
        <v>2</v>
      </c>
      <c r="I5173" s="2">
        <v>338.99</v>
      </c>
      <c r="J5173" s="2">
        <v>677.98</v>
      </c>
      <c r="K5173" s="2">
        <v>616.44000000000005</v>
      </c>
    </row>
    <row r="5174" spans="1:11" x14ac:dyDescent="0.45">
      <c r="A5174" t="s">
        <v>1890</v>
      </c>
      <c r="B5174" s="1">
        <v>43715</v>
      </c>
      <c r="C5174" s="3" t="s">
        <v>7199</v>
      </c>
      <c r="D5174">
        <v>592</v>
      </c>
      <c r="E5174">
        <v>497</v>
      </c>
      <c r="F5174">
        <v>291</v>
      </c>
      <c r="G5174">
        <v>6</v>
      </c>
      <c r="H5174">
        <v>2</v>
      </c>
      <c r="I5174" s="2">
        <v>338.99</v>
      </c>
      <c r="J5174" s="2">
        <v>677.98</v>
      </c>
      <c r="K5174" s="2">
        <v>616.44000000000005</v>
      </c>
    </row>
    <row r="5175" spans="1:11" x14ac:dyDescent="0.45">
      <c r="A5175" t="s">
        <v>1890</v>
      </c>
      <c r="B5175" s="1">
        <v>43715</v>
      </c>
      <c r="C5175" s="3" t="s">
        <v>7199</v>
      </c>
      <c r="D5175">
        <v>590</v>
      </c>
      <c r="E5175">
        <v>497</v>
      </c>
      <c r="F5175">
        <v>291</v>
      </c>
      <c r="G5175">
        <v>6</v>
      </c>
      <c r="H5175">
        <v>2</v>
      </c>
      <c r="I5175" s="2">
        <v>461.69</v>
      </c>
      <c r="J5175" s="2">
        <v>923.38</v>
      </c>
      <c r="K5175" s="2">
        <v>839.56</v>
      </c>
    </row>
    <row r="5176" spans="1:11" x14ac:dyDescent="0.45">
      <c r="A5176" t="s">
        <v>1890</v>
      </c>
      <c r="B5176" s="1">
        <v>43715</v>
      </c>
      <c r="C5176" s="3" t="s">
        <v>7199</v>
      </c>
      <c r="D5176">
        <v>531</v>
      </c>
      <c r="E5176">
        <v>497</v>
      </c>
      <c r="F5176">
        <v>291</v>
      </c>
      <c r="G5176">
        <v>6</v>
      </c>
      <c r="H5176">
        <v>2</v>
      </c>
      <c r="I5176" s="2">
        <v>149.87</v>
      </c>
      <c r="J5176" s="2">
        <v>299.74</v>
      </c>
      <c r="K5176" s="2">
        <v>273.57</v>
      </c>
    </row>
    <row r="5177" spans="1:11" x14ac:dyDescent="0.45">
      <c r="A5177" t="s">
        <v>1890</v>
      </c>
      <c r="B5177" s="1">
        <v>43715</v>
      </c>
      <c r="C5177" s="3" t="s">
        <v>7199</v>
      </c>
      <c r="D5177">
        <v>591</v>
      </c>
      <c r="E5177">
        <v>497</v>
      </c>
      <c r="F5177">
        <v>291</v>
      </c>
      <c r="G5177">
        <v>6</v>
      </c>
      <c r="H5177">
        <v>2</v>
      </c>
      <c r="I5177" s="2">
        <v>338.99</v>
      </c>
      <c r="J5177" s="2">
        <v>677.98</v>
      </c>
      <c r="K5177" s="2">
        <v>616.44000000000005</v>
      </c>
    </row>
    <row r="5178" spans="1:11" x14ac:dyDescent="0.45">
      <c r="A5178" t="s">
        <v>1890</v>
      </c>
      <c r="B5178" s="1">
        <v>43715</v>
      </c>
      <c r="C5178" s="3" t="s">
        <v>7199</v>
      </c>
      <c r="D5178">
        <v>533</v>
      </c>
      <c r="E5178">
        <v>497</v>
      </c>
      <c r="F5178">
        <v>291</v>
      </c>
      <c r="G5178">
        <v>6</v>
      </c>
      <c r="H5178">
        <v>2</v>
      </c>
      <c r="I5178" s="2">
        <v>149.87</v>
      </c>
      <c r="J5178" s="2">
        <v>299.74</v>
      </c>
      <c r="K5178" s="2">
        <v>273.57</v>
      </c>
    </row>
    <row r="5179" spans="1:11" x14ac:dyDescent="0.45">
      <c r="A5179" t="s">
        <v>1891</v>
      </c>
      <c r="B5179" s="1">
        <v>43803</v>
      </c>
      <c r="C5179" s="3" t="s">
        <v>7200</v>
      </c>
      <c r="D5179">
        <v>402</v>
      </c>
      <c r="E5179">
        <v>497</v>
      </c>
      <c r="F5179">
        <v>291</v>
      </c>
      <c r="G5179">
        <v>6</v>
      </c>
      <c r="H5179">
        <v>2</v>
      </c>
      <c r="I5179" s="2">
        <v>72.16</v>
      </c>
      <c r="J5179" s="2">
        <v>144.32</v>
      </c>
      <c r="K5179" s="2">
        <v>106.8</v>
      </c>
    </row>
    <row r="5180" spans="1:11" x14ac:dyDescent="0.45">
      <c r="A5180" t="s">
        <v>1891</v>
      </c>
      <c r="B5180" s="1">
        <v>43803</v>
      </c>
      <c r="C5180" s="3" t="s">
        <v>7200</v>
      </c>
      <c r="D5180">
        <v>512</v>
      </c>
      <c r="E5180">
        <v>497</v>
      </c>
      <c r="F5180">
        <v>291</v>
      </c>
      <c r="G5180">
        <v>6</v>
      </c>
      <c r="H5180">
        <v>2</v>
      </c>
      <c r="I5180" s="2">
        <v>218.45</v>
      </c>
      <c r="J5180" s="2">
        <v>436.9</v>
      </c>
      <c r="K5180" s="2">
        <v>398.75</v>
      </c>
    </row>
    <row r="5181" spans="1:11" x14ac:dyDescent="0.45">
      <c r="A5181" t="s">
        <v>1891</v>
      </c>
      <c r="B5181" s="1">
        <v>43803</v>
      </c>
      <c r="C5181" s="3" t="s">
        <v>7200</v>
      </c>
      <c r="D5181">
        <v>515</v>
      </c>
      <c r="E5181">
        <v>497</v>
      </c>
      <c r="F5181">
        <v>291</v>
      </c>
      <c r="G5181">
        <v>6</v>
      </c>
      <c r="H5181">
        <v>2</v>
      </c>
      <c r="I5181" s="2">
        <v>16.27</v>
      </c>
      <c r="J5181" s="2">
        <v>32.54</v>
      </c>
      <c r="K5181" s="2">
        <v>24.08</v>
      </c>
    </row>
    <row r="5182" spans="1:11" x14ac:dyDescent="0.45">
      <c r="A5182" t="s">
        <v>1891</v>
      </c>
      <c r="B5182" s="1">
        <v>43803</v>
      </c>
      <c r="C5182" s="3" t="s">
        <v>7200</v>
      </c>
      <c r="D5182">
        <v>361</v>
      </c>
      <c r="E5182">
        <v>497</v>
      </c>
      <c r="F5182">
        <v>291</v>
      </c>
      <c r="G5182">
        <v>6</v>
      </c>
      <c r="H5182">
        <v>2</v>
      </c>
      <c r="I5182" s="2">
        <v>1376.99</v>
      </c>
      <c r="J5182" s="2">
        <v>2753.98</v>
      </c>
      <c r="K5182" s="2">
        <v>2503.96</v>
      </c>
    </row>
    <row r="5183" spans="1:11" x14ac:dyDescent="0.45">
      <c r="A5183" t="s">
        <v>1891</v>
      </c>
      <c r="B5183" s="1">
        <v>43803</v>
      </c>
      <c r="C5183" s="3" t="s">
        <v>7200</v>
      </c>
      <c r="D5183">
        <v>600</v>
      </c>
      <c r="E5183">
        <v>497</v>
      </c>
      <c r="F5183">
        <v>291</v>
      </c>
      <c r="G5183">
        <v>6</v>
      </c>
      <c r="H5183">
        <v>2</v>
      </c>
      <c r="I5183" s="2">
        <v>323.99</v>
      </c>
      <c r="J5183" s="2">
        <v>647.98</v>
      </c>
      <c r="K5183" s="2">
        <v>589.16</v>
      </c>
    </row>
    <row r="5184" spans="1:11" x14ac:dyDescent="0.45">
      <c r="A5184" t="s">
        <v>1891</v>
      </c>
      <c r="B5184" s="1">
        <v>43803</v>
      </c>
      <c r="C5184" s="3" t="s">
        <v>7200</v>
      </c>
      <c r="D5184">
        <v>475</v>
      </c>
      <c r="E5184">
        <v>497</v>
      </c>
      <c r="F5184">
        <v>291</v>
      </c>
      <c r="G5184">
        <v>6</v>
      </c>
      <c r="H5184">
        <v>2</v>
      </c>
      <c r="I5184" s="2">
        <v>41.99</v>
      </c>
      <c r="J5184" s="2">
        <v>83.98</v>
      </c>
      <c r="K5184" s="2">
        <v>52.35</v>
      </c>
    </row>
    <row r="5185" spans="1:11" x14ac:dyDescent="0.45">
      <c r="A5185" t="s">
        <v>1891</v>
      </c>
      <c r="B5185" s="1">
        <v>43803</v>
      </c>
      <c r="C5185" s="3" t="s">
        <v>7200</v>
      </c>
      <c r="D5185">
        <v>524</v>
      </c>
      <c r="E5185">
        <v>497</v>
      </c>
      <c r="F5185">
        <v>291</v>
      </c>
      <c r="G5185">
        <v>6</v>
      </c>
      <c r="H5185">
        <v>2</v>
      </c>
      <c r="I5185" s="2">
        <v>158.43</v>
      </c>
      <c r="J5185" s="2">
        <v>316.86</v>
      </c>
      <c r="K5185" s="2">
        <v>289.19</v>
      </c>
    </row>
    <row r="5186" spans="1:11" x14ac:dyDescent="0.45">
      <c r="A5186" t="s">
        <v>1891</v>
      </c>
      <c r="B5186" s="1">
        <v>43803</v>
      </c>
      <c r="C5186" s="3" t="s">
        <v>7200</v>
      </c>
      <c r="D5186">
        <v>592</v>
      </c>
      <c r="E5186">
        <v>497</v>
      </c>
      <c r="F5186">
        <v>291</v>
      </c>
      <c r="G5186">
        <v>6</v>
      </c>
      <c r="H5186">
        <v>2</v>
      </c>
      <c r="I5186" s="2">
        <v>338.99</v>
      </c>
      <c r="J5186" s="2">
        <v>677.98</v>
      </c>
      <c r="K5186" s="2">
        <v>616.44000000000005</v>
      </c>
    </row>
    <row r="5187" spans="1:11" x14ac:dyDescent="0.45">
      <c r="A5187" t="s">
        <v>1891</v>
      </c>
      <c r="B5187" s="1">
        <v>43803</v>
      </c>
      <c r="C5187" s="3" t="s">
        <v>7200</v>
      </c>
      <c r="D5187">
        <v>533</v>
      </c>
      <c r="E5187">
        <v>497</v>
      </c>
      <c r="F5187">
        <v>291</v>
      </c>
      <c r="G5187">
        <v>6</v>
      </c>
      <c r="H5187">
        <v>2</v>
      </c>
      <c r="I5187" s="2">
        <v>149.87</v>
      </c>
      <c r="J5187" s="2">
        <v>299.74</v>
      </c>
      <c r="K5187" s="2">
        <v>273.57</v>
      </c>
    </row>
    <row r="5188" spans="1:11" x14ac:dyDescent="0.45">
      <c r="A5188" t="s">
        <v>1892</v>
      </c>
      <c r="B5188" s="1">
        <v>43897</v>
      </c>
      <c r="C5188" s="3" t="s">
        <v>7201</v>
      </c>
      <c r="D5188">
        <v>589</v>
      </c>
      <c r="E5188">
        <v>497</v>
      </c>
      <c r="F5188">
        <v>291</v>
      </c>
      <c r="G5188">
        <v>6</v>
      </c>
      <c r="H5188">
        <v>2</v>
      </c>
      <c r="I5188" s="2">
        <v>461.69</v>
      </c>
      <c r="J5188" s="2">
        <v>923.38</v>
      </c>
      <c r="K5188" s="2">
        <v>839.56</v>
      </c>
    </row>
    <row r="5189" spans="1:11" x14ac:dyDescent="0.45">
      <c r="A5189" t="s">
        <v>1892</v>
      </c>
      <c r="B5189" s="1">
        <v>43897</v>
      </c>
      <c r="C5189" s="3" t="s">
        <v>7201</v>
      </c>
      <c r="D5189">
        <v>353</v>
      </c>
      <c r="E5189">
        <v>497</v>
      </c>
      <c r="F5189">
        <v>291</v>
      </c>
      <c r="G5189">
        <v>6</v>
      </c>
      <c r="H5189">
        <v>2</v>
      </c>
      <c r="I5189" s="2">
        <v>1391.99</v>
      </c>
      <c r="J5189" s="2">
        <v>2783.98</v>
      </c>
      <c r="K5189" s="2">
        <v>2531.2399999999998</v>
      </c>
    </row>
    <row r="5190" spans="1:11" x14ac:dyDescent="0.45">
      <c r="A5190" t="s">
        <v>1892</v>
      </c>
      <c r="B5190" s="1">
        <v>43897</v>
      </c>
      <c r="C5190" s="3" t="s">
        <v>7201</v>
      </c>
      <c r="D5190">
        <v>590</v>
      </c>
      <c r="E5190">
        <v>497</v>
      </c>
      <c r="F5190">
        <v>291</v>
      </c>
      <c r="G5190">
        <v>6</v>
      </c>
      <c r="H5190">
        <v>2</v>
      </c>
      <c r="I5190" s="2">
        <v>461.69</v>
      </c>
      <c r="J5190" s="2">
        <v>923.38</v>
      </c>
      <c r="K5190" s="2">
        <v>839.56</v>
      </c>
    </row>
    <row r="5191" spans="1:11" x14ac:dyDescent="0.45">
      <c r="A5191" t="s">
        <v>1892</v>
      </c>
      <c r="B5191" s="1">
        <v>43897</v>
      </c>
      <c r="C5191" s="3" t="s">
        <v>7201</v>
      </c>
      <c r="D5191">
        <v>400</v>
      </c>
      <c r="E5191">
        <v>497</v>
      </c>
      <c r="F5191">
        <v>291</v>
      </c>
      <c r="G5191">
        <v>6</v>
      </c>
      <c r="H5191">
        <v>2</v>
      </c>
      <c r="I5191" s="2">
        <v>37.15</v>
      </c>
      <c r="J5191" s="2">
        <v>74.3</v>
      </c>
      <c r="K5191" s="2">
        <v>54.99</v>
      </c>
    </row>
    <row r="5192" spans="1:11" x14ac:dyDescent="0.45">
      <c r="A5192" t="s">
        <v>1892</v>
      </c>
      <c r="B5192" s="1">
        <v>43897</v>
      </c>
      <c r="C5192" s="3" t="s">
        <v>7201</v>
      </c>
      <c r="D5192">
        <v>599</v>
      </c>
      <c r="E5192">
        <v>497</v>
      </c>
      <c r="F5192">
        <v>291</v>
      </c>
      <c r="G5192">
        <v>6</v>
      </c>
      <c r="H5192">
        <v>2</v>
      </c>
      <c r="I5192" s="2">
        <v>323.99</v>
      </c>
      <c r="J5192" s="2">
        <v>647.98</v>
      </c>
      <c r="K5192" s="2">
        <v>589.16</v>
      </c>
    </row>
    <row r="5193" spans="1:11" x14ac:dyDescent="0.45">
      <c r="A5193" t="s">
        <v>1892</v>
      </c>
      <c r="B5193" s="1">
        <v>43897</v>
      </c>
      <c r="C5193" s="3" t="s">
        <v>7201</v>
      </c>
      <c r="D5193">
        <v>594</v>
      </c>
      <c r="E5193">
        <v>497</v>
      </c>
      <c r="F5193">
        <v>291</v>
      </c>
      <c r="G5193">
        <v>6</v>
      </c>
      <c r="H5193">
        <v>2</v>
      </c>
      <c r="I5193" s="2">
        <v>338.99</v>
      </c>
      <c r="J5193" s="2">
        <v>677.98</v>
      </c>
      <c r="K5193" s="2">
        <v>616.44000000000005</v>
      </c>
    </row>
    <row r="5194" spans="1:11" x14ac:dyDescent="0.45">
      <c r="A5194" t="s">
        <v>1892</v>
      </c>
      <c r="B5194" s="1">
        <v>43897</v>
      </c>
      <c r="C5194" s="3" t="s">
        <v>7201</v>
      </c>
      <c r="D5194">
        <v>475</v>
      </c>
      <c r="E5194">
        <v>497</v>
      </c>
      <c r="F5194">
        <v>291</v>
      </c>
      <c r="G5194">
        <v>6</v>
      </c>
      <c r="H5194">
        <v>2</v>
      </c>
      <c r="I5194" s="2">
        <v>41.99</v>
      </c>
      <c r="J5194" s="2">
        <v>83.98</v>
      </c>
      <c r="K5194" s="2">
        <v>52.35</v>
      </c>
    </row>
    <row r="5195" spans="1:11" x14ac:dyDescent="0.45">
      <c r="A5195" t="s">
        <v>1892</v>
      </c>
      <c r="B5195" s="1">
        <v>43897</v>
      </c>
      <c r="C5195" s="3" t="s">
        <v>7201</v>
      </c>
      <c r="D5195">
        <v>591</v>
      </c>
      <c r="E5195">
        <v>497</v>
      </c>
      <c r="F5195">
        <v>291</v>
      </c>
      <c r="G5195">
        <v>6</v>
      </c>
      <c r="H5195">
        <v>2</v>
      </c>
      <c r="I5195" s="2">
        <v>338.99</v>
      </c>
      <c r="J5195" s="2">
        <v>677.98</v>
      </c>
      <c r="K5195" s="2">
        <v>616.44000000000005</v>
      </c>
    </row>
    <row r="5196" spans="1:11" x14ac:dyDescent="0.45">
      <c r="A5196" t="s">
        <v>1892</v>
      </c>
      <c r="B5196" s="1">
        <v>43897</v>
      </c>
      <c r="C5196" s="3" t="s">
        <v>7201</v>
      </c>
      <c r="D5196">
        <v>355</v>
      </c>
      <c r="E5196">
        <v>497</v>
      </c>
      <c r="F5196">
        <v>291</v>
      </c>
      <c r="G5196">
        <v>6</v>
      </c>
      <c r="H5196">
        <v>2</v>
      </c>
      <c r="I5196" s="2">
        <v>1391.99</v>
      </c>
      <c r="J5196" s="2">
        <v>2783.98</v>
      </c>
      <c r="K5196" s="2">
        <v>2531.2399999999998</v>
      </c>
    </row>
    <row r="5197" spans="1:11" x14ac:dyDescent="0.45">
      <c r="A5197" t="s">
        <v>1893</v>
      </c>
      <c r="B5197" s="1">
        <v>43302</v>
      </c>
      <c r="C5197" s="3" t="s">
        <v>7203</v>
      </c>
      <c r="D5197">
        <v>466</v>
      </c>
      <c r="E5197">
        <v>496</v>
      </c>
      <c r="F5197">
        <v>291</v>
      </c>
      <c r="G5197">
        <v>6</v>
      </c>
      <c r="H5197">
        <v>2</v>
      </c>
      <c r="I5197" s="2">
        <v>14.13</v>
      </c>
      <c r="J5197" s="2">
        <v>28.26</v>
      </c>
      <c r="K5197" s="2">
        <v>19.43</v>
      </c>
    </row>
    <row r="5198" spans="1:11" x14ac:dyDescent="0.45">
      <c r="A5198" t="s">
        <v>1893</v>
      </c>
      <c r="B5198" s="1">
        <v>43302</v>
      </c>
      <c r="C5198" s="3" t="s">
        <v>7203</v>
      </c>
      <c r="D5198">
        <v>462</v>
      </c>
      <c r="E5198">
        <v>496</v>
      </c>
      <c r="F5198">
        <v>291</v>
      </c>
      <c r="G5198">
        <v>6</v>
      </c>
      <c r="H5198">
        <v>2</v>
      </c>
      <c r="I5198" s="2">
        <v>14.13</v>
      </c>
      <c r="J5198" s="2">
        <v>28.26</v>
      </c>
      <c r="K5198" s="2">
        <v>19.43</v>
      </c>
    </row>
    <row r="5199" spans="1:11" x14ac:dyDescent="0.45">
      <c r="A5199" t="s">
        <v>1893</v>
      </c>
      <c r="B5199" s="1">
        <v>43302</v>
      </c>
      <c r="C5199" s="3" t="s">
        <v>7203</v>
      </c>
      <c r="D5199">
        <v>411</v>
      </c>
      <c r="E5199">
        <v>496</v>
      </c>
      <c r="F5199">
        <v>291</v>
      </c>
      <c r="G5199">
        <v>6</v>
      </c>
      <c r="H5199">
        <v>2</v>
      </c>
      <c r="I5199" s="2">
        <v>125.42</v>
      </c>
      <c r="J5199" s="2">
        <v>250.84</v>
      </c>
      <c r="K5199" s="2">
        <v>185.61</v>
      </c>
    </row>
    <row r="5200" spans="1:11" x14ac:dyDescent="0.45">
      <c r="A5200" t="s">
        <v>1893</v>
      </c>
      <c r="B5200" s="1">
        <v>43302</v>
      </c>
      <c r="C5200" s="3" t="s">
        <v>7203</v>
      </c>
      <c r="D5200">
        <v>445</v>
      </c>
      <c r="E5200">
        <v>496</v>
      </c>
      <c r="F5200">
        <v>291</v>
      </c>
      <c r="G5200">
        <v>6</v>
      </c>
      <c r="H5200">
        <v>2</v>
      </c>
      <c r="I5200" s="2">
        <v>35.99</v>
      </c>
      <c r="J5200" s="2">
        <v>71.98</v>
      </c>
      <c r="K5200" s="2">
        <v>49.49</v>
      </c>
    </row>
    <row r="5201" spans="1:11" x14ac:dyDescent="0.45">
      <c r="A5201" t="s">
        <v>1893</v>
      </c>
      <c r="B5201" s="1">
        <v>43302</v>
      </c>
      <c r="C5201" s="3" t="s">
        <v>7203</v>
      </c>
      <c r="D5201">
        <v>461</v>
      </c>
      <c r="E5201">
        <v>496</v>
      </c>
      <c r="F5201">
        <v>291</v>
      </c>
      <c r="G5201">
        <v>6</v>
      </c>
      <c r="H5201">
        <v>2</v>
      </c>
      <c r="I5201" s="2">
        <v>53.99</v>
      </c>
      <c r="J5201" s="2">
        <v>107.98</v>
      </c>
      <c r="K5201" s="2">
        <v>74.239999999999995</v>
      </c>
    </row>
    <row r="5202" spans="1:11" x14ac:dyDescent="0.45">
      <c r="A5202" t="s">
        <v>1893</v>
      </c>
      <c r="B5202" s="1">
        <v>43302</v>
      </c>
      <c r="C5202" s="3" t="s">
        <v>7203</v>
      </c>
      <c r="D5202">
        <v>394</v>
      </c>
      <c r="E5202">
        <v>496</v>
      </c>
      <c r="F5202">
        <v>291</v>
      </c>
      <c r="G5202">
        <v>6</v>
      </c>
      <c r="H5202">
        <v>2</v>
      </c>
      <c r="I5202" s="2">
        <v>20.52</v>
      </c>
      <c r="J5202" s="2">
        <v>41.04</v>
      </c>
      <c r="K5202" s="2">
        <v>30.37</v>
      </c>
    </row>
    <row r="5203" spans="1:11" x14ac:dyDescent="0.45">
      <c r="A5203" t="s">
        <v>1894</v>
      </c>
      <c r="B5203" s="1">
        <v>43396</v>
      </c>
      <c r="C5203" s="3" t="s">
        <v>7204</v>
      </c>
      <c r="D5203">
        <v>397</v>
      </c>
      <c r="E5203">
        <v>496</v>
      </c>
      <c r="F5203">
        <v>291</v>
      </c>
      <c r="G5203">
        <v>6</v>
      </c>
      <c r="H5203">
        <v>2</v>
      </c>
      <c r="I5203" s="2">
        <v>24.29</v>
      </c>
      <c r="J5203" s="2">
        <v>48.58</v>
      </c>
      <c r="K5203" s="2">
        <v>35.96</v>
      </c>
    </row>
    <row r="5204" spans="1:11" x14ac:dyDescent="0.45">
      <c r="A5204" t="s">
        <v>1894</v>
      </c>
      <c r="B5204" s="1">
        <v>43396</v>
      </c>
      <c r="C5204" s="3" t="s">
        <v>7204</v>
      </c>
      <c r="D5204">
        <v>393</v>
      </c>
      <c r="E5204">
        <v>496</v>
      </c>
      <c r="F5204">
        <v>291</v>
      </c>
      <c r="G5204">
        <v>6</v>
      </c>
      <c r="H5204">
        <v>2</v>
      </c>
      <c r="I5204" s="2">
        <v>137.69</v>
      </c>
      <c r="J5204" s="2">
        <v>275.38</v>
      </c>
      <c r="K5204" s="2">
        <v>203.79</v>
      </c>
    </row>
    <row r="5205" spans="1:11" x14ac:dyDescent="0.45">
      <c r="A5205" t="s">
        <v>1894</v>
      </c>
      <c r="B5205" s="1">
        <v>43396</v>
      </c>
      <c r="C5205" s="3" t="s">
        <v>7204</v>
      </c>
      <c r="D5205">
        <v>367</v>
      </c>
      <c r="E5205">
        <v>496</v>
      </c>
      <c r="F5205">
        <v>291</v>
      </c>
      <c r="G5205">
        <v>6</v>
      </c>
      <c r="H5205">
        <v>2</v>
      </c>
      <c r="I5205" s="2">
        <v>647.99</v>
      </c>
      <c r="J5205" s="2">
        <v>1295.98</v>
      </c>
      <c r="K5205" s="2">
        <v>1196.8699999999999</v>
      </c>
    </row>
    <row r="5206" spans="1:11" x14ac:dyDescent="0.45">
      <c r="A5206" t="s">
        <v>1894</v>
      </c>
      <c r="B5206" s="1">
        <v>43396</v>
      </c>
      <c r="C5206" s="3" t="s">
        <v>7204</v>
      </c>
      <c r="D5206">
        <v>358</v>
      </c>
      <c r="E5206">
        <v>496</v>
      </c>
      <c r="F5206">
        <v>291</v>
      </c>
      <c r="G5206">
        <v>6</v>
      </c>
      <c r="H5206">
        <v>2</v>
      </c>
      <c r="I5206" s="2">
        <v>1229.46</v>
      </c>
      <c r="J5206" s="2">
        <v>2458.92</v>
      </c>
      <c r="K5206" s="2">
        <v>2211.62</v>
      </c>
    </row>
    <row r="5207" spans="1:11" x14ac:dyDescent="0.45">
      <c r="A5207" t="s">
        <v>1894</v>
      </c>
      <c r="B5207" s="1">
        <v>43396</v>
      </c>
      <c r="C5207" s="3" t="s">
        <v>7204</v>
      </c>
      <c r="D5207">
        <v>294</v>
      </c>
      <c r="E5207">
        <v>496</v>
      </c>
      <c r="F5207">
        <v>291</v>
      </c>
      <c r="G5207">
        <v>6</v>
      </c>
      <c r="H5207">
        <v>2</v>
      </c>
      <c r="I5207" s="2">
        <v>744.27</v>
      </c>
      <c r="J5207" s="2">
        <v>1488.54</v>
      </c>
      <c r="K5207" s="2">
        <v>1321.83</v>
      </c>
    </row>
    <row r="5208" spans="1:11" x14ac:dyDescent="0.45">
      <c r="A5208" t="s">
        <v>1894</v>
      </c>
      <c r="B5208" s="1">
        <v>43396</v>
      </c>
      <c r="C5208" s="3" t="s">
        <v>7204</v>
      </c>
      <c r="D5208">
        <v>391</v>
      </c>
      <c r="E5208">
        <v>496</v>
      </c>
      <c r="F5208">
        <v>291</v>
      </c>
      <c r="G5208">
        <v>6</v>
      </c>
      <c r="H5208">
        <v>2</v>
      </c>
      <c r="I5208" s="2">
        <v>88.93</v>
      </c>
      <c r="J5208" s="2">
        <v>177.86</v>
      </c>
      <c r="K5208" s="2">
        <v>131.62</v>
      </c>
    </row>
    <row r="5209" spans="1:11" x14ac:dyDescent="0.45">
      <c r="A5209" t="s">
        <v>1894</v>
      </c>
      <c r="B5209" s="1">
        <v>43396</v>
      </c>
      <c r="C5209" s="3" t="s">
        <v>7204</v>
      </c>
      <c r="D5209">
        <v>461</v>
      </c>
      <c r="E5209">
        <v>496</v>
      </c>
      <c r="F5209">
        <v>291</v>
      </c>
      <c r="G5209">
        <v>6</v>
      </c>
      <c r="H5209">
        <v>2</v>
      </c>
      <c r="I5209" s="2">
        <v>53.99</v>
      </c>
      <c r="J5209" s="2">
        <v>107.98</v>
      </c>
      <c r="K5209" s="2">
        <v>74.239999999999995</v>
      </c>
    </row>
    <row r="5210" spans="1:11" x14ac:dyDescent="0.45">
      <c r="A5210" t="s">
        <v>1894</v>
      </c>
      <c r="B5210" s="1">
        <v>43396</v>
      </c>
      <c r="C5210" s="3" t="s">
        <v>7204</v>
      </c>
      <c r="D5210">
        <v>457</v>
      </c>
      <c r="E5210">
        <v>496</v>
      </c>
      <c r="F5210">
        <v>291</v>
      </c>
      <c r="G5210">
        <v>6</v>
      </c>
      <c r="H5210">
        <v>2</v>
      </c>
      <c r="I5210" s="2">
        <v>44.99</v>
      </c>
      <c r="J5210" s="2">
        <v>89.98</v>
      </c>
      <c r="K5210" s="2">
        <v>61.87</v>
      </c>
    </row>
    <row r="5211" spans="1:11" x14ac:dyDescent="0.45">
      <c r="A5211" t="s">
        <v>1895</v>
      </c>
      <c r="B5211" s="1">
        <v>43489</v>
      </c>
      <c r="C5211" s="3" t="s">
        <v>7205</v>
      </c>
      <c r="D5211">
        <v>420</v>
      </c>
      <c r="E5211">
        <v>496</v>
      </c>
      <c r="F5211">
        <v>291</v>
      </c>
      <c r="G5211">
        <v>6</v>
      </c>
      <c r="H5211">
        <v>2</v>
      </c>
      <c r="I5211" s="2">
        <v>141.62</v>
      </c>
      <c r="J5211" s="2">
        <v>283.24</v>
      </c>
      <c r="K5211" s="2">
        <v>209.59</v>
      </c>
    </row>
    <row r="5212" spans="1:11" x14ac:dyDescent="0.45">
      <c r="A5212" t="s">
        <v>1895</v>
      </c>
      <c r="B5212" s="1">
        <v>43489</v>
      </c>
      <c r="C5212" s="3" t="s">
        <v>7205</v>
      </c>
      <c r="D5212">
        <v>396</v>
      </c>
      <c r="E5212">
        <v>496</v>
      </c>
      <c r="F5212">
        <v>291</v>
      </c>
      <c r="G5212">
        <v>6</v>
      </c>
      <c r="H5212">
        <v>2</v>
      </c>
      <c r="I5212" s="2">
        <v>74.84</v>
      </c>
      <c r="J5212" s="2">
        <v>149.68</v>
      </c>
      <c r="K5212" s="2">
        <v>110.76</v>
      </c>
    </row>
    <row r="5213" spans="1:11" x14ac:dyDescent="0.45">
      <c r="A5213" t="s">
        <v>1895</v>
      </c>
      <c r="B5213" s="1">
        <v>43489</v>
      </c>
      <c r="C5213" s="3" t="s">
        <v>7205</v>
      </c>
      <c r="D5213">
        <v>364</v>
      </c>
      <c r="E5213">
        <v>496</v>
      </c>
      <c r="F5213">
        <v>291</v>
      </c>
      <c r="G5213">
        <v>6</v>
      </c>
      <c r="H5213">
        <v>2</v>
      </c>
      <c r="I5213" s="2">
        <v>647.99</v>
      </c>
      <c r="J5213" s="2">
        <v>1295.98</v>
      </c>
      <c r="K5213" s="2">
        <v>1196.8699999999999</v>
      </c>
    </row>
    <row r="5214" spans="1:11" x14ac:dyDescent="0.45">
      <c r="A5214" t="s">
        <v>1895</v>
      </c>
      <c r="B5214" s="1">
        <v>43489</v>
      </c>
      <c r="C5214" s="3" t="s">
        <v>7205</v>
      </c>
      <c r="D5214">
        <v>453</v>
      </c>
      <c r="E5214">
        <v>496</v>
      </c>
      <c r="F5214">
        <v>291</v>
      </c>
      <c r="G5214">
        <v>6</v>
      </c>
      <c r="H5214">
        <v>2</v>
      </c>
      <c r="I5214" s="2">
        <v>35.99</v>
      </c>
      <c r="J5214" s="2">
        <v>71.98</v>
      </c>
      <c r="K5214" s="2">
        <v>49.49</v>
      </c>
    </row>
    <row r="5215" spans="1:11" x14ac:dyDescent="0.45">
      <c r="A5215" t="s">
        <v>1895</v>
      </c>
      <c r="B5215" s="1">
        <v>43489</v>
      </c>
      <c r="C5215" s="3" t="s">
        <v>7205</v>
      </c>
      <c r="D5215">
        <v>445</v>
      </c>
      <c r="E5215">
        <v>496</v>
      </c>
      <c r="F5215">
        <v>291</v>
      </c>
      <c r="G5215">
        <v>6</v>
      </c>
      <c r="H5215">
        <v>2</v>
      </c>
      <c r="I5215" s="2">
        <v>35.99</v>
      </c>
      <c r="J5215" s="2">
        <v>71.98</v>
      </c>
      <c r="K5215" s="2">
        <v>49.49</v>
      </c>
    </row>
    <row r="5216" spans="1:11" x14ac:dyDescent="0.45">
      <c r="A5216" t="s">
        <v>1895</v>
      </c>
      <c r="B5216" s="1">
        <v>43489</v>
      </c>
      <c r="C5216" s="3" t="s">
        <v>7205</v>
      </c>
      <c r="D5216">
        <v>365</v>
      </c>
      <c r="E5216">
        <v>496</v>
      </c>
      <c r="F5216">
        <v>291</v>
      </c>
      <c r="G5216">
        <v>6</v>
      </c>
      <c r="H5216">
        <v>2</v>
      </c>
      <c r="I5216" s="2">
        <v>647.99</v>
      </c>
      <c r="J5216" s="2">
        <v>1295.98</v>
      </c>
      <c r="K5216" s="2">
        <v>1196.8699999999999</v>
      </c>
    </row>
    <row r="5217" spans="1:11" x14ac:dyDescent="0.45">
      <c r="A5217" t="s">
        <v>1895</v>
      </c>
      <c r="B5217" s="1">
        <v>43489</v>
      </c>
      <c r="C5217" s="3" t="s">
        <v>7205</v>
      </c>
      <c r="D5217">
        <v>393</v>
      </c>
      <c r="E5217">
        <v>496</v>
      </c>
      <c r="F5217">
        <v>291</v>
      </c>
      <c r="G5217">
        <v>6</v>
      </c>
      <c r="H5217">
        <v>2</v>
      </c>
      <c r="I5217" s="2">
        <v>137.69</v>
      </c>
      <c r="J5217" s="2">
        <v>275.38</v>
      </c>
      <c r="K5217" s="2">
        <v>203.79</v>
      </c>
    </row>
    <row r="5218" spans="1:11" x14ac:dyDescent="0.45">
      <c r="A5218" t="s">
        <v>1895</v>
      </c>
      <c r="B5218" s="1">
        <v>43489</v>
      </c>
      <c r="C5218" s="3" t="s">
        <v>7205</v>
      </c>
      <c r="D5218">
        <v>233</v>
      </c>
      <c r="E5218">
        <v>496</v>
      </c>
      <c r="F5218">
        <v>291</v>
      </c>
      <c r="G5218">
        <v>6</v>
      </c>
      <c r="H5218">
        <v>2</v>
      </c>
      <c r="I5218" s="2">
        <v>28.84</v>
      </c>
      <c r="J5218" s="2">
        <v>57.68</v>
      </c>
      <c r="K5218" s="2">
        <v>58.16</v>
      </c>
    </row>
    <row r="5219" spans="1:11" x14ac:dyDescent="0.45">
      <c r="A5219" t="s">
        <v>1895</v>
      </c>
      <c r="B5219" s="1">
        <v>43489</v>
      </c>
      <c r="C5219" s="3" t="s">
        <v>7205</v>
      </c>
      <c r="D5219">
        <v>395</v>
      </c>
      <c r="E5219">
        <v>496</v>
      </c>
      <c r="F5219">
        <v>291</v>
      </c>
      <c r="G5219">
        <v>6</v>
      </c>
      <c r="H5219">
        <v>2</v>
      </c>
      <c r="I5219" s="2">
        <v>61.37</v>
      </c>
      <c r="J5219" s="2">
        <v>122.74</v>
      </c>
      <c r="K5219" s="2">
        <v>90.83</v>
      </c>
    </row>
    <row r="5220" spans="1:11" x14ac:dyDescent="0.45">
      <c r="A5220" t="s">
        <v>1895</v>
      </c>
      <c r="B5220" s="1">
        <v>43489</v>
      </c>
      <c r="C5220" s="3" t="s">
        <v>7205</v>
      </c>
      <c r="D5220">
        <v>216</v>
      </c>
      <c r="E5220">
        <v>496</v>
      </c>
      <c r="F5220">
        <v>291</v>
      </c>
      <c r="G5220">
        <v>6</v>
      </c>
      <c r="H5220">
        <v>2</v>
      </c>
      <c r="I5220" s="2">
        <v>20.190000000000001</v>
      </c>
      <c r="J5220" s="2">
        <v>40.380000000000003</v>
      </c>
      <c r="K5220" s="2">
        <v>27.76</v>
      </c>
    </row>
    <row r="5221" spans="1:11" x14ac:dyDescent="0.45">
      <c r="A5221" t="s">
        <v>1896</v>
      </c>
      <c r="B5221" s="1">
        <v>43580</v>
      </c>
      <c r="C5221" s="3" t="s">
        <v>7206</v>
      </c>
      <c r="D5221">
        <v>461</v>
      </c>
      <c r="E5221">
        <v>496</v>
      </c>
      <c r="F5221">
        <v>291</v>
      </c>
      <c r="G5221">
        <v>6</v>
      </c>
      <c r="H5221">
        <v>2</v>
      </c>
      <c r="I5221" s="2">
        <v>53.99</v>
      </c>
      <c r="J5221" s="2">
        <v>107.98</v>
      </c>
      <c r="K5221" s="2">
        <v>74.239999999999995</v>
      </c>
    </row>
    <row r="5222" spans="1:11" x14ac:dyDescent="0.45">
      <c r="A5222" t="s">
        <v>1896</v>
      </c>
      <c r="B5222" s="1">
        <v>43580</v>
      </c>
      <c r="C5222" s="3" t="s">
        <v>7206</v>
      </c>
      <c r="D5222">
        <v>427</v>
      </c>
      <c r="E5222">
        <v>496</v>
      </c>
      <c r="F5222">
        <v>291</v>
      </c>
      <c r="G5222">
        <v>6</v>
      </c>
      <c r="H5222">
        <v>2</v>
      </c>
      <c r="I5222" s="2">
        <v>209.26</v>
      </c>
      <c r="J5222" s="2">
        <v>418.52</v>
      </c>
      <c r="K5222" s="2">
        <v>371.64</v>
      </c>
    </row>
    <row r="5223" spans="1:11" x14ac:dyDescent="0.45">
      <c r="A5223" t="s">
        <v>1896</v>
      </c>
      <c r="B5223" s="1">
        <v>43580</v>
      </c>
      <c r="C5223" s="3" t="s">
        <v>7206</v>
      </c>
      <c r="D5223">
        <v>364</v>
      </c>
      <c r="E5223">
        <v>496</v>
      </c>
      <c r="F5223">
        <v>291</v>
      </c>
      <c r="G5223">
        <v>6</v>
      </c>
      <c r="H5223">
        <v>2</v>
      </c>
      <c r="I5223" s="2">
        <v>647.99</v>
      </c>
      <c r="J5223" s="2">
        <v>1295.98</v>
      </c>
      <c r="K5223" s="2">
        <v>1196.8699999999999</v>
      </c>
    </row>
    <row r="5224" spans="1:11" x14ac:dyDescent="0.45">
      <c r="A5224" t="s">
        <v>1896</v>
      </c>
      <c r="B5224" s="1">
        <v>43580</v>
      </c>
      <c r="C5224" s="3" t="s">
        <v>7206</v>
      </c>
      <c r="D5224">
        <v>294</v>
      </c>
      <c r="E5224">
        <v>496</v>
      </c>
      <c r="F5224">
        <v>291</v>
      </c>
      <c r="G5224">
        <v>6</v>
      </c>
      <c r="H5224">
        <v>2</v>
      </c>
      <c r="I5224" s="2">
        <v>744.27</v>
      </c>
      <c r="J5224" s="2">
        <v>1488.54</v>
      </c>
      <c r="K5224" s="2">
        <v>1321.83</v>
      </c>
    </row>
    <row r="5225" spans="1:11" x14ac:dyDescent="0.45">
      <c r="A5225" t="s">
        <v>1897</v>
      </c>
      <c r="B5225" s="1">
        <v>43674</v>
      </c>
      <c r="C5225" s="3" t="s">
        <v>7203</v>
      </c>
      <c r="D5225">
        <v>591</v>
      </c>
      <c r="E5225">
        <v>496</v>
      </c>
      <c r="F5225">
        <v>291</v>
      </c>
      <c r="G5225">
        <v>6</v>
      </c>
      <c r="H5225">
        <v>2</v>
      </c>
      <c r="I5225" s="2">
        <v>338.99</v>
      </c>
      <c r="J5225" s="2">
        <v>677.98</v>
      </c>
      <c r="K5225" s="2">
        <v>616.44000000000005</v>
      </c>
    </row>
    <row r="5226" spans="1:11" x14ac:dyDescent="0.45">
      <c r="A5226" t="s">
        <v>1897</v>
      </c>
      <c r="B5226" s="1">
        <v>43674</v>
      </c>
      <c r="C5226" s="3" t="s">
        <v>7203</v>
      </c>
      <c r="D5226">
        <v>551</v>
      </c>
      <c r="E5226">
        <v>496</v>
      </c>
      <c r="F5226">
        <v>291</v>
      </c>
      <c r="G5226">
        <v>6</v>
      </c>
      <c r="H5226">
        <v>2</v>
      </c>
      <c r="I5226" s="2">
        <v>158.43</v>
      </c>
      <c r="J5226" s="2">
        <v>316.86</v>
      </c>
      <c r="K5226" s="2">
        <v>289.19</v>
      </c>
    </row>
    <row r="5227" spans="1:11" x14ac:dyDescent="0.45">
      <c r="A5227" t="s">
        <v>1897</v>
      </c>
      <c r="B5227" s="1">
        <v>43674</v>
      </c>
      <c r="C5227" s="3" t="s">
        <v>7203</v>
      </c>
      <c r="D5227">
        <v>531</v>
      </c>
      <c r="E5227">
        <v>496</v>
      </c>
      <c r="F5227">
        <v>291</v>
      </c>
      <c r="G5227">
        <v>6</v>
      </c>
      <c r="H5227">
        <v>2</v>
      </c>
      <c r="I5227" s="2">
        <v>149.87</v>
      </c>
      <c r="J5227" s="2">
        <v>299.74</v>
      </c>
      <c r="K5227" s="2">
        <v>273.57</v>
      </c>
    </row>
    <row r="5228" spans="1:11" x14ac:dyDescent="0.45">
      <c r="A5228" t="s">
        <v>1897</v>
      </c>
      <c r="B5228" s="1">
        <v>43674</v>
      </c>
      <c r="C5228" s="3" t="s">
        <v>7203</v>
      </c>
      <c r="D5228">
        <v>402</v>
      </c>
      <c r="E5228">
        <v>496</v>
      </c>
      <c r="F5228">
        <v>291</v>
      </c>
      <c r="G5228">
        <v>6</v>
      </c>
      <c r="H5228">
        <v>2</v>
      </c>
      <c r="I5228" s="2">
        <v>72.16</v>
      </c>
      <c r="J5228" s="2">
        <v>144.32</v>
      </c>
      <c r="K5228" s="2">
        <v>106.8</v>
      </c>
    </row>
    <row r="5229" spans="1:11" x14ac:dyDescent="0.45">
      <c r="A5229" t="s">
        <v>1897</v>
      </c>
      <c r="B5229" s="1">
        <v>43674</v>
      </c>
      <c r="C5229" s="3" t="s">
        <v>7203</v>
      </c>
      <c r="D5229">
        <v>353</v>
      </c>
      <c r="E5229">
        <v>496</v>
      </c>
      <c r="F5229">
        <v>291</v>
      </c>
      <c r="G5229">
        <v>6</v>
      </c>
      <c r="H5229">
        <v>2</v>
      </c>
      <c r="I5229" s="2">
        <v>1391.99</v>
      </c>
      <c r="J5229" s="2">
        <v>2783.98</v>
      </c>
      <c r="K5229" s="2">
        <v>2531.2399999999998</v>
      </c>
    </row>
    <row r="5230" spans="1:11" x14ac:dyDescent="0.45">
      <c r="A5230" t="s">
        <v>1897</v>
      </c>
      <c r="B5230" s="1">
        <v>43674</v>
      </c>
      <c r="C5230" s="3" t="s">
        <v>7203</v>
      </c>
      <c r="D5230">
        <v>532</v>
      </c>
      <c r="E5230">
        <v>496</v>
      </c>
      <c r="F5230">
        <v>291</v>
      </c>
      <c r="G5230">
        <v>6</v>
      </c>
      <c r="H5230">
        <v>2</v>
      </c>
      <c r="I5230" s="2">
        <v>149.87</v>
      </c>
      <c r="J5230" s="2">
        <v>299.74</v>
      </c>
      <c r="K5230" s="2">
        <v>273.57</v>
      </c>
    </row>
    <row r="5231" spans="1:11" x14ac:dyDescent="0.45">
      <c r="A5231" t="s">
        <v>1897</v>
      </c>
      <c r="B5231" s="1">
        <v>43674</v>
      </c>
      <c r="C5231" s="3" t="s">
        <v>7203</v>
      </c>
      <c r="D5231">
        <v>400</v>
      </c>
      <c r="E5231">
        <v>496</v>
      </c>
      <c r="F5231">
        <v>291</v>
      </c>
      <c r="G5231">
        <v>6</v>
      </c>
      <c r="H5231">
        <v>2</v>
      </c>
      <c r="I5231" s="2">
        <v>37.15</v>
      </c>
      <c r="J5231" s="2">
        <v>74.3</v>
      </c>
      <c r="K5231" s="2">
        <v>54.99</v>
      </c>
    </row>
    <row r="5232" spans="1:11" x14ac:dyDescent="0.45">
      <c r="A5232" t="s">
        <v>1897</v>
      </c>
      <c r="B5232" s="1">
        <v>43674</v>
      </c>
      <c r="C5232" s="3" t="s">
        <v>7203</v>
      </c>
      <c r="D5232">
        <v>557</v>
      </c>
      <c r="E5232">
        <v>496</v>
      </c>
      <c r="F5232">
        <v>291</v>
      </c>
      <c r="G5232">
        <v>6</v>
      </c>
      <c r="H5232">
        <v>2</v>
      </c>
      <c r="I5232" s="2">
        <v>153.88999999999999</v>
      </c>
      <c r="J5232" s="2">
        <v>307.77999999999997</v>
      </c>
      <c r="K5232" s="2">
        <v>227.76</v>
      </c>
    </row>
    <row r="5233" spans="1:11" x14ac:dyDescent="0.45">
      <c r="A5233" t="s">
        <v>1897</v>
      </c>
      <c r="B5233" s="1">
        <v>43674</v>
      </c>
      <c r="C5233" s="3" t="s">
        <v>7203</v>
      </c>
      <c r="D5233">
        <v>559</v>
      </c>
      <c r="E5233">
        <v>496</v>
      </c>
      <c r="F5233">
        <v>291</v>
      </c>
      <c r="G5233">
        <v>6</v>
      </c>
      <c r="H5233">
        <v>2</v>
      </c>
      <c r="I5233" s="2">
        <v>12.14</v>
      </c>
      <c r="J5233" s="2">
        <v>24.28</v>
      </c>
      <c r="K5233" s="2">
        <v>17.97</v>
      </c>
    </row>
    <row r="5234" spans="1:11" x14ac:dyDescent="0.45">
      <c r="A5234" t="s">
        <v>1897</v>
      </c>
      <c r="B5234" s="1">
        <v>43674</v>
      </c>
      <c r="C5234" s="3" t="s">
        <v>7203</v>
      </c>
      <c r="D5234">
        <v>501</v>
      </c>
      <c r="E5234">
        <v>496</v>
      </c>
      <c r="F5234">
        <v>291</v>
      </c>
      <c r="G5234">
        <v>6</v>
      </c>
      <c r="H5234">
        <v>2</v>
      </c>
      <c r="I5234" s="2">
        <v>72.88</v>
      </c>
      <c r="J5234" s="2">
        <v>145.76</v>
      </c>
      <c r="K5234" s="2">
        <v>107.86</v>
      </c>
    </row>
    <row r="5235" spans="1:11" x14ac:dyDescent="0.45">
      <c r="A5235" t="s">
        <v>1897</v>
      </c>
      <c r="B5235" s="1">
        <v>43674</v>
      </c>
      <c r="C5235" s="3" t="s">
        <v>7203</v>
      </c>
      <c r="D5235">
        <v>467</v>
      </c>
      <c r="E5235">
        <v>496</v>
      </c>
      <c r="F5235">
        <v>291</v>
      </c>
      <c r="G5235">
        <v>6</v>
      </c>
      <c r="H5235">
        <v>2</v>
      </c>
      <c r="I5235" s="2">
        <v>14.69</v>
      </c>
      <c r="J5235" s="2">
        <v>29.38</v>
      </c>
      <c r="K5235" s="2">
        <v>18.32</v>
      </c>
    </row>
    <row r="5236" spans="1:11" x14ac:dyDescent="0.45">
      <c r="A5236" t="s">
        <v>1897</v>
      </c>
      <c r="B5236" s="1">
        <v>43674</v>
      </c>
      <c r="C5236" s="3" t="s">
        <v>7203</v>
      </c>
      <c r="D5236">
        <v>222</v>
      </c>
      <c r="E5236">
        <v>496</v>
      </c>
      <c r="F5236">
        <v>291</v>
      </c>
      <c r="G5236">
        <v>6</v>
      </c>
      <c r="H5236">
        <v>2</v>
      </c>
      <c r="I5236" s="2">
        <v>15.75</v>
      </c>
      <c r="J5236" s="2">
        <v>31.5</v>
      </c>
      <c r="K5236" s="2">
        <v>26.17</v>
      </c>
    </row>
    <row r="5237" spans="1:11" x14ac:dyDescent="0.45">
      <c r="A5237" t="s">
        <v>1897</v>
      </c>
      <c r="B5237" s="1">
        <v>43674</v>
      </c>
      <c r="C5237" s="3" t="s">
        <v>7203</v>
      </c>
      <c r="D5237">
        <v>552</v>
      </c>
      <c r="E5237">
        <v>496</v>
      </c>
      <c r="F5237">
        <v>291</v>
      </c>
      <c r="G5237">
        <v>6</v>
      </c>
      <c r="H5237">
        <v>2</v>
      </c>
      <c r="I5237" s="2">
        <v>54.89</v>
      </c>
      <c r="J5237" s="2">
        <v>109.78</v>
      </c>
      <c r="K5237" s="2">
        <v>81.239999999999995</v>
      </c>
    </row>
    <row r="5238" spans="1:11" x14ac:dyDescent="0.45">
      <c r="A5238" t="s">
        <v>1898</v>
      </c>
      <c r="B5238" s="1">
        <v>43760</v>
      </c>
      <c r="C5238" s="3" t="s">
        <v>7204</v>
      </c>
      <c r="D5238">
        <v>592</v>
      </c>
      <c r="E5238">
        <v>496</v>
      </c>
      <c r="F5238">
        <v>291</v>
      </c>
      <c r="G5238">
        <v>6</v>
      </c>
      <c r="H5238">
        <v>2</v>
      </c>
      <c r="I5238" s="2">
        <v>338.99</v>
      </c>
      <c r="J5238" s="2">
        <v>677.98</v>
      </c>
      <c r="K5238" s="2">
        <v>616.44000000000005</v>
      </c>
    </row>
    <row r="5239" spans="1:11" x14ac:dyDescent="0.45">
      <c r="A5239" t="s">
        <v>1898</v>
      </c>
      <c r="B5239" s="1">
        <v>43760</v>
      </c>
      <c r="C5239" s="3" t="s">
        <v>7204</v>
      </c>
      <c r="D5239">
        <v>543</v>
      </c>
      <c r="E5239">
        <v>496</v>
      </c>
      <c r="F5239">
        <v>291</v>
      </c>
      <c r="G5239">
        <v>6</v>
      </c>
      <c r="H5239">
        <v>2</v>
      </c>
      <c r="I5239" s="2">
        <v>37.25</v>
      </c>
      <c r="J5239" s="2">
        <v>74.5</v>
      </c>
      <c r="K5239" s="2">
        <v>55.14</v>
      </c>
    </row>
    <row r="5240" spans="1:11" x14ac:dyDescent="0.45">
      <c r="A5240" t="s">
        <v>1898</v>
      </c>
      <c r="B5240" s="1">
        <v>43760</v>
      </c>
      <c r="C5240" s="3" t="s">
        <v>7204</v>
      </c>
      <c r="D5240">
        <v>524</v>
      </c>
      <c r="E5240">
        <v>496</v>
      </c>
      <c r="F5240">
        <v>291</v>
      </c>
      <c r="G5240">
        <v>6</v>
      </c>
      <c r="H5240">
        <v>2</v>
      </c>
      <c r="I5240" s="2">
        <v>158.43</v>
      </c>
      <c r="J5240" s="2">
        <v>316.86</v>
      </c>
      <c r="K5240" s="2">
        <v>289.19</v>
      </c>
    </row>
    <row r="5241" spans="1:11" x14ac:dyDescent="0.45">
      <c r="A5241" t="s">
        <v>1898</v>
      </c>
      <c r="B5241" s="1">
        <v>43760</v>
      </c>
      <c r="C5241" s="3" t="s">
        <v>7204</v>
      </c>
      <c r="D5241">
        <v>588</v>
      </c>
      <c r="E5241">
        <v>496</v>
      </c>
      <c r="F5241">
        <v>291</v>
      </c>
      <c r="G5241">
        <v>6</v>
      </c>
      <c r="H5241">
        <v>2</v>
      </c>
      <c r="I5241" s="2">
        <v>461.69</v>
      </c>
      <c r="J5241" s="2">
        <v>923.38</v>
      </c>
      <c r="K5241" s="2">
        <v>839.56</v>
      </c>
    </row>
    <row r="5242" spans="1:11" x14ac:dyDescent="0.45">
      <c r="A5242" t="s">
        <v>1898</v>
      </c>
      <c r="B5242" s="1">
        <v>43760</v>
      </c>
      <c r="C5242" s="3" t="s">
        <v>7204</v>
      </c>
      <c r="D5242">
        <v>306</v>
      </c>
      <c r="E5242">
        <v>496</v>
      </c>
      <c r="F5242">
        <v>291</v>
      </c>
      <c r="G5242">
        <v>6</v>
      </c>
      <c r="H5242">
        <v>2</v>
      </c>
      <c r="I5242" s="2">
        <v>809.76</v>
      </c>
      <c r="J5242" s="2">
        <v>1619.52</v>
      </c>
      <c r="K5242" s="2">
        <v>1478.08</v>
      </c>
    </row>
    <row r="5243" spans="1:11" x14ac:dyDescent="0.45">
      <c r="A5243" t="s">
        <v>1898</v>
      </c>
      <c r="B5243" s="1">
        <v>43760</v>
      </c>
      <c r="C5243" s="3" t="s">
        <v>7204</v>
      </c>
      <c r="D5243">
        <v>463</v>
      </c>
      <c r="E5243">
        <v>496</v>
      </c>
      <c r="F5243">
        <v>291</v>
      </c>
      <c r="G5243">
        <v>6</v>
      </c>
      <c r="H5243">
        <v>2</v>
      </c>
      <c r="I5243" s="2">
        <v>14.69</v>
      </c>
      <c r="J5243" s="2">
        <v>29.38</v>
      </c>
      <c r="K5243" s="2">
        <v>18.32</v>
      </c>
    </row>
    <row r="5244" spans="1:11" x14ac:dyDescent="0.45">
      <c r="A5244" t="s">
        <v>1898</v>
      </c>
      <c r="B5244" s="1">
        <v>43760</v>
      </c>
      <c r="C5244" s="3" t="s">
        <v>7204</v>
      </c>
      <c r="D5244">
        <v>514</v>
      </c>
      <c r="E5244">
        <v>496</v>
      </c>
      <c r="F5244">
        <v>291</v>
      </c>
      <c r="G5244">
        <v>6</v>
      </c>
      <c r="H5244">
        <v>2</v>
      </c>
      <c r="I5244" s="2">
        <v>63.9</v>
      </c>
      <c r="J5244" s="2">
        <v>127.8</v>
      </c>
      <c r="K5244" s="2">
        <v>94.57</v>
      </c>
    </row>
    <row r="5245" spans="1:11" x14ac:dyDescent="0.45">
      <c r="A5245" t="s">
        <v>1898</v>
      </c>
      <c r="B5245" s="1">
        <v>43760</v>
      </c>
      <c r="C5245" s="3" t="s">
        <v>7204</v>
      </c>
      <c r="D5245">
        <v>542</v>
      </c>
      <c r="E5245">
        <v>496</v>
      </c>
      <c r="F5245">
        <v>291</v>
      </c>
      <c r="G5245">
        <v>6</v>
      </c>
      <c r="H5245">
        <v>2</v>
      </c>
      <c r="I5245" s="2">
        <v>24.29</v>
      </c>
      <c r="J5245" s="2">
        <v>48.58</v>
      </c>
      <c r="K5245" s="2">
        <v>35.96</v>
      </c>
    </row>
    <row r="5246" spans="1:11" x14ac:dyDescent="0.45">
      <c r="A5246" t="s">
        <v>1898</v>
      </c>
      <c r="B5246" s="1">
        <v>43760</v>
      </c>
      <c r="C5246" s="3" t="s">
        <v>7204</v>
      </c>
      <c r="D5246">
        <v>532</v>
      </c>
      <c r="E5246">
        <v>496</v>
      </c>
      <c r="F5246">
        <v>291</v>
      </c>
      <c r="G5246">
        <v>6</v>
      </c>
      <c r="H5246">
        <v>2</v>
      </c>
      <c r="I5246" s="2">
        <v>149.87</v>
      </c>
      <c r="J5246" s="2">
        <v>299.74</v>
      </c>
      <c r="K5246" s="2">
        <v>273.57</v>
      </c>
    </row>
    <row r="5247" spans="1:11" x14ac:dyDescent="0.45">
      <c r="A5247" t="s">
        <v>1898</v>
      </c>
      <c r="B5247" s="1">
        <v>43760</v>
      </c>
      <c r="C5247" s="3" t="s">
        <v>7204</v>
      </c>
      <c r="D5247">
        <v>531</v>
      </c>
      <c r="E5247">
        <v>496</v>
      </c>
      <c r="F5247">
        <v>291</v>
      </c>
      <c r="G5247">
        <v>6</v>
      </c>
      <c r="H5247">
        <v>2</v>
      </c>
      <c r="I5247" s="2">
        <v>149.87</v>
      </c>
      <c r="J5247" s="2">
        <v>299.74</v>
      </c>
      <c r="K5247" s="2">
        <v>273.57</v>
      </c>
    </row>
    <row r="5248" spans="1:11" x14ac:dyDescent="0.45">
      <c r="A5248" t="s">
        <v>1898</v>
      </c>
      <c r="B5248" s="1">
        <v>43760</v>
      </c>
      <c r="C5248" s="3" t="s">
        <v>7204</v>
      </c>
      <c r="D5248">
        <v>490</v>
      </c>
      <c r="E5248">
        <v>496</v>
      </c>
      <c r="F5248">
        <v>291</v>
      </c>
      <c r="G5248">
        <v>6</v>
      </c>
      <c r="H5248">
        <v>2</v>
      </c>
      <c r="I5248" s="2">
        <v>32.39</v>
      </c>
      <c r="J5248" s="2">
        <v>64.78</v>
      </c>
      <c r="K5248" s="2">
        <v>83.14</v>
      </c>
    </row>
    <row r="5249" spans="1:11" x14ac:dyDescent="0.45">
      <c r="A5249" t="s">
        <v>1898</v>
      </c>
      <c r="B5249" s="1">
        <v>43760</v>
      </c>
      <c r="C5249" s="3" t="s">
        <v>7204</v>
      </c>
      <c r="D5249">
        <v>597</v>
      </c>
      <c r="E5249">
        <v>496</v>
      </c>
      <c r="F5249">
        <v>291</v>
      </c>
      <c r="G5249">
        <v>6</v>
      </c>
      <c r="H5249">
        <v>2</v>
      </c>
      <c r="I5249" s="2">
        <v>323.99</v>
      </c>
      <c r="J5249" s="2">
        <v>647.98</v>
      </c>
      <c r="K5249" s="2">
        <v>589.16</v>
      </c>
    </row>
    <row r="5250" spans="1:11" x14ac:dyDescent="0.45">
      <c r="A5250" t="s">
        <v>1898</v>
      </c>
      <c r="B5250" s="1">
        <v>43760</v>
      </c>
      <c r="C5250" s="3" t="s">
        <v>7204</v>
      </c>
      <c r="D5250">
        <v>501</v>
      </c>
      <c r="E5250">
        <v>496</v>
      </c>
      <c r="F5250">
        <v>291</v>
      </c>
      <c r="G5250">
        <v>6</v>
      </c>
      <c r="H5250">
        <v>2</v>
      </c>
      <c r="I5250" s="2">
        <v>72.88</v>
      </c>
      <c r="J5250" s="2">
        <v>145.76</v>
      </c>
      <c r="K5250" s="2">
        <v>107.86</v>
      </c>
    </row>
    <row r="5251" spans="1:11" x14ac:dyDescent="0.45">
      <c r="A5251" t="s">
        <v>1899</v>
      </c>
      <c r="B5251" s="1">
        <v>43855</v>
      </c>
      <c r="C5251" s="3" t="s">
        <v>7205</v>
      </c>
      <c r="D5251">
        <v>517</v>
      </c>
      <c r="E5251">
        <v>496</v>
      </c>
      <c r="F5251">
        <v>291</v>
      </c>
      <c r="G5251">
        <v>6</v>
      </c>
      <c r="H5251">
        <v>2</v>
      </c>
      <c r="I5251" s="2">
        <v>31.58</v>
      </c>
      <c r="J5251" s="2">
        <v>63.16</v>
      </c>
      <c r="K5251" s="2">
        <v>46.74</v>
      </c>
    </row>
    <row r="5252" spans="1:11" x14ac:dyDescent="0.45">
      <c r="A5252" t="s">
        <v>1899</v>
      </c>
      <c r="B5252" s="1">
        <v>43855</v>
      </c>
      <c r="C5252" s="3" t="s">
        <v>7205</v>
      </c>
      <c r="D5252">
        <v>472</v>
      </c>
      <c r="E5252">
        <v>496</v>
      </c>
      <c r="F5252">
        <v>291</v>
      </c>
      <c r="G5252">
        <v>6</v>
      </c>
      <c r="H5252">
        <v>2</v>
      </c>
      <c r="I5252" s="2">
        <v>38.1</v>
      </c>
      <c r="J5252" s="2">
        <v>76.2</v>
      </c>
      <c r="K5252" s="2">
        <v>47.5</v>
      </c>
    </row>
    <row r="5253" spans="1:11" x14ac:dyDescent="0.45">
      <c r="A5253" t="s">
        <v>1899</v>
      </c>
      <c r="B5253" s="1">
        <v>43855</v>
      </c>
      <c r="C5253" s="3" t="s">
        <v>7205</v>
      </c>
      <c r="D5253">
        <v>295</v>
      </c>
      <c r="E5253">
        <v>496</v>
      </c>
      <c r="F5253">
        <v>291</v>
      </c>
      <c r="G5253">
        <v>6</v>
      </c>
      <c r="H5253">
        <v>2</v>
      </c>
      <c r="I5253" s="2">
        <v>818.7</v>
      </c>
      <c r="J5253" s="2">
        <v>1637.4</v>
      </c>
      <c r="K5253" s="2">
        <v>1494.4</v>
      </c>
    </row>
    <row r="5254" spans="1:11" x14ac:dyDescent="0.45">
      <c r="A5254" t="s">
        <v>1899</v>
      </c>
      <c r="B5254" s="1">
        <v>43855</v>
      </c>
      <c r="C5254" s="3" t="s">
        <v>7205</v>
      </c>
      <c r="D5254">
        <v>556</v>
      </c>
      <c r="E5254">
        <v>496</v>
      </c>
      <c r="F5254">
        <v>291</v>
      </c>
      <c r="G5254">
        <v>6</v>
      </c>
      <c r="H5254">
        <v>2</v>
      </c>
      <c r="I5254" s="2">
        <v>105.29</v>
      </c>
      <c r="J5254" s="2">
        <v>210.58</v>
      </c>
      <c r="K5254" s="2">
        <v>155.84</v>
      </c>
    </row>
    <row r="5255" spans="1:11" x14ac:dyDescent="0.45">
      <c r="A5255" t="s">
        <v>1899</v>
      </c>
      <c r="B5255" s="1">
        <v>43855</v>
      </c>
      <c r="C5255" s="3" t="s">
        <v>7205</v>
      </c>
      <c r="D5255">
        <v>398</v>
      </c>
      <c r="E5255">
        <v>496</v>
      </c>
      <c r="F5255">
        <v>291</v>
      </c>
      <c r="G5255">
        <v>6</v>
      </c>
      <c r="H5255">
        <v>2</v>
      </c>
      <c r="I5255" s="2">
        <v>26.72</v>
      </c>
      <c r="J5255" s="2">
        <v>53.44</v>
      </c>
      <c r="K5255" s="2">
        <v>39.549999999999997</v>
      </c>
    </row>
    <row r="5256" spans="1:11" x14ac:dyDescent="0.45">
      <c r="A5256" t="s">
        <v>1899</v>
      </c>
      <c r="B5256" s="1">
        <v>43855</v>
      </c>
      <c r="C5256" s="3" t="s">
        <v>7205</v>
      </c>
      <c r="D5256">
        <v>531</v>
      </c>
      <c r="E5256">
        <v>496</v>
      </c>
      <c r="F5256">
        <v>291</v>
      </c>
      <c r="G5256">
        <v>6</v>
      </c>
      <c r="H5256">
        <v>2</v>
      </c>
      <c r="I5256" s="2">
        <v>149.87</v>
      </c>
      <c r="J5256" s="2">
        <v>299.74</v>
      </c>
      <c r="K5256" s="2">
        <v>273.57</v>
      </c>
    </row>
    <row r="5257" spans="1:11" x14ac:dyDescent="0.45">
      <c r="A5257" t="s">
        <v>1899</v>
      </c>
      <c r="B5257" s="1">
        <v>43855</v>
      </c>
      <c r="C5257" s="3" t="s">
        <v>7205</v>
      </c>
      <c r="D5257">
        <v>353</v>
      </c>
      <c r="E5257">
        <v>496</v>
      </c>
      <c r="F5257">
        <v>291</v>
      </c>
      <c r="G5257">
        <v>6</v>
      </c>
      <c r="H5257">
        <v>2</v>
      </c>
      <c r="I5257" s="2">
        <v>1391.99</v>
      </c>
      <c r="J5257" s="2">
        <v>2783.98</v>
      </c>
      <c r="K5257" s="2">
        <v>2531.2399999999998</v>
      </c>
    </row>
    <row r="5258" spans="1:11" x14ac:dyDescent="0.45">
      <c r="A5258" t="s">
        <v>1899</v>
      </c>
      <c r="B5258" s="1">
        <v>43855</v>
      </c>
      <c r="C5258" s="3" t="s">
        <v>7205</v>
      </c>
      <c r="D5258">
        <v>234</v>
      </c>
      <c r="E5258">
        <v>496</v>
      </c>
      <c r="F5258">
        <v>291</v>
      </c>
      <c r="G5258">
        <v>6</v>
      </c>
      <c r="H5258">
        <v>2</v>
      </c>
      <c r="I5258" s="2">
        <v>29.99</v>
      </c>
      <c r="J5258" s="2">
        <v>59.98</v>
      </c>
      <c r="K5258" s="2">
        <v>76.98</v>
      </c>
    </row>
    <row r="5259" spans="1:11" x14ac:dyDescent="0.45">
      <c r="A5259" t="s">
        <v>1899</v>
      </c>
      <c r="B5259" s="1">
        <v>43855</v>
      </c>
      <c r="C5259" s="3" t="s">
        <v>7205</v>
      </c>
      <c r="D5259">
        <v>559</v>
      </c>
      <c r="E5259">
        <v>496</v>
      </c>
      <c r="F5259">
        <v>291</v>
      </c>
      <c r="G5259">
        <v>6</v>
      </c>
      <c r="H5259">
        <v>2</v>
      </c>
      <c r="I5259" s="2">
        <v>12.14</v>
      </c>
      <c r="J5259" s="2">
        <v>24.28</v>
      </c>
      <c r="K5259" s="2">
        <v>17.97</v>
      </c>
    </row>
    <row r="5260" spans="1:11" x14ac:dyDescent="0.45">
      <c r="A5260" t="s">
        <v>1899</v>
      </c>
      <c r="B5260" s="1">
        <v>43855</v>
      </c>
      <c r="C5260" s="3" t="s">
        <v>7205</v>
      </c>
      <c r="D5260">
        <v>298</v>
      </c>
      <c r="E5260">
        <v>496</v>
      </c>
      <c r="F5260">
        <v>291</v>
      </c>
      <c r="G5260">
        <v>6</v>
      </c>
      <c r="H5260">
        <v>2</v>
      </c>
      <c r="I5260" s="2">
        <v>809.76</v>
      </c>
      <c r="J5260" s="2">
        <v>1619.52</v>
      </c>
      <c r="K5260" s="2">
        <v>1478.08</v>
      </c>
    </row>
    <row r="5261" spans="1:11" x14ac:dyDescent="0.45">
      <c r="A5261" t="s">
        <v>1899</v>
      </c>
      <c r="B5261" s="1">
        <v>43855</v>
      </c>
      <c r="C5261" s="3" t="s">
        <v>7205</v>
      </c>
      <c r="D5261">
        <v>306</v>
      </c>
      <c r="E5261">
        <v>496</v>
      </c>
      <c r="F5261">
        <v>291</v>
      </c>
      <c r="G5261">
        <v>6</v>
      </c>
      <c r="H5261">
        <v>2</v>
      </c>
      <c r="I5261" s="2">
        <v>809.76</v>
      </c>
      <c r="J5261" s="2">
        <v>1619.52</v>
      </c>
      <c r="K5261" s="2">
        <v>1478.08</v>
      </c>
    </row>
    <row r="5262" spans="1:11" x14ac:dyDescent="0.45">
      <c r="A5262" t="s">
        <v>1899</v>
      </c>
      <c r="B5262" s="1">
        <v>43855</v>
      </c>
      <c r="C5262" s="3" t="s">
        <v>7205</v>
      </c>
      <c r="D5262">
        <v>355</v>
      </c>
      <c r="E5262">
        <v>496</v>
      </c>
      <c r="F5262">
        <v>291</v>
      </c>
      <c r="G5262">
        <v>6</v>
      </c>
      <c r="H5262">
        <v>2</v>
      </c>
      <c r="I5262" s="2">
        <v>1391.99</v>
      </c>
      <c r="J5262" s="2">
        <v>2783.98</v>
      </c>
      <c r="K5262" s="2">
        <v>2531.2399999999998</v>
      </c>
    </row>
    <row r="5263" spans="1:11" x14ac:dyDescent="0.45">
      <c r="A5263" t="s">
        <v>1899</v>
      </c>
      <c r="B5263" s="1">
        <v>43855</v>
      </c>
      <c r="C5263" s="3" t="s">
        <v>7205</v>
      </c>
      <c r="D5263">
        <v>222</v>
      </c>
      <c r="E5263">
        <v>496</v>
      </c>
      <c r="F5263">
        <v>291</v>
      </c>
      <c r="G5263">
        <v>6</v>
      </c>
      <c r="H5263">
        <v>2</v>
      </c>
      <c r="I5263" s="2">
        <v>20.99</v>
      </c>
      <c r="J5263" s="2">
        <v>41.98</v>
      </c>
      <c r="K5263" s="2">
        <v>26.17</v>
      </c>
    </row>
    <row r="5264" spans="1:11" x14ac:dyDescent="0.45">
      <c r="A5264" t="s">
        <v>1899</v>
      </c>
      <c r="B5264" s="1">
        <v>43855</v>
      </c>
      <c r="C5264" s="3" t="s">
        <v>7205</v>
      </c>
      <c r="D5264">
        <v>237</v>
      </c>
      <c r="E5264">
        <v>496</v>
      </c>
      <c r="F5264">
        <v>291</v>
      </c>
      <c r="G5264">
        <v>6</v>
      </c>
      <c r="H5264">
        <v>2</v>
      </c>
      <c r="I5264" s="2">
        <v>29.99</v>
      </c>
      <c r="J5264" s="2">
        <v>59.98</v>
      </c>
      <c r="K5264" s="2">
        <v>76.98</v>
      </c>
    </row>
    <row r="5265" spans="1:11" x14ac:dyDescent="0.45">
      <c r="A5265" t="s">
        <v>1900</v>
      </c>
      <c r="B5265" s="1">
        <v>43942</v>
      </c>
      <c r="C5265" s="3" t="s">
        <v>7206</v>
      </c>
      <c r="D5265">
        <v>595</v>
      </c>
      <c r="E5265">
        <v>496</v>
      </c>
      <c r="F5265">
        <v>291</v>
      </c>
      <c r="G5265">
        <v>6</v>
      </c>
      <c r="H5265">
        <v>2</v>
      </c>
      <c r="I5265" s="2">
        <v>338.99</v>
      </c>
      <c r="J5265" s="2">
        <v>677.98</v>
      </c>
      <c r="K5265" s="2">
        <v>616.44000000000005</v>
      </c>
    </row>
    <row r="5266" spans="1:11" x14ac:dyDescent="0.45">
      <c r="A5266" t="s">
        <v>1900</v>
      </c>
      <c r="B5266" s="1">
        <v>43942</v>
      </c>
      <c r="C5266" s="3" t="s">
        <v>7206</v>
      </c>
      <c r="D5266">
        <v>516</v>
      </c>
      <c r="E5266">
        <v>496</v>
      </c>
      <c r="F5266">
        <v>291</v>
      </c>
      <c r="G5266">
        <v>6</v>
      </c>
      <c r="H5266">
        <v>2</v>
      </c>
      <c r="I5266" s="2">
        <v>23.48</v>
      </c>
      <c r="J5266" s="2">
        <v>46.96</v>
      </c>
      <c r="K5266" s="2">
        <v>34.76</v>
      </c>
    </row>
    <row r="5267" spans="1:11" x14ac:dyDescent="0.45">
      <c r="A5267" t="s">
        <v>1900</v>
      </c>
      <c r="B5267" s="1">
        <v>43942</v>
      </c>
      <c r="C5267" s="3" t="s">
        <v>7206</v>
      </c>
      <c r="D5267">
        <v>475</v>
      </c>
      <c r="E5267">
        <v>496</v>
      </c>
      <c r="F5267">
        <v>291</v>
      </c>
      <c r="G5267">
        <v>6</v>
      </c>
      <c r="H5267">
        <v>2</v>
      </c>
      <c r="I5267" s="2">
        <v>41.99</v>
      </c>
      <c r="J5267" s="2">
        <v>83.98</v>
      </c>
      <c r="K5267" s="2">
        <v>52.35</v>
      </c>
    </row>
    <row r="5268" spans="1:11" x14ac:dyDescent="0.45">
      <c r="A5268" t="s">
        <v>1900</v>
      </c>
      <c r="B5268" s="1">
        <v>43942</v>
      </c>
      <c r="C5268" s="3" t="s">
        <v>7206</v>
      </c>
      <c r="D5268">
        <v>592</v>
      </c>
      <c r="E5268">
        <v>496</v>
      </c>
      <c r="F5268">
        <v>291</v>
      </c>
      <c r="G5268">
        <v>6</v>
      </c>
      <c r="H5268">
        <v>2</v>
      </c>
      <c r="I5268" s="2">
        <v>338.99</v>
      </c>
      <c r="J5268" s="2">
        <v>677.98</v>
      </c>
      <c r="K5268" s="2">
        <v>616.44000000000005</v>
      </c>
    </row>
    <row r="5269" spans="1:11" x14ac:dyDescent="0.45">
      <c r="A5269" t="s">
        <v>1900</v>
      </c>
      <c r="B5269" s="1">
        <v>43942</v>
      </c>
      <c r="C5269" s="3" t="s">
        <v>7206</v>
      </c>
      <c r="D5269">
        <v>594</v>
      </c>
      <c r="E5269">
        <v>496</v>
      </c>
      <c r="F5269">
        <v>291</v>
      </c>
      <c r="G5269">
        <v>6</v>
      </c>
      <c r="H5269">
        <v>2</v>
      </c>
      <c r="I5269" s="2">
        <v>338.99</v>
      </c>
      <c r="J5269" s="2">
        <v>677.98</v>
      </c>
      <c r="K5269" s="2">
        <v>616.44000000000005</v>
      </c>
    </row>
    <row r="5270" spans="1:11" x14ac:dyDescent="0.45">
      <c r="A5270" t="s">
        <v>1900</v>
      </c>
      <c r="B5270" s="1">
        <v>43942</v>
      </c>
      <c r="C5270" s="3" t="s">
        <v>7206</v>
      </c>
      <c r="D5270">
        <v>501</v>
      </c>
      <c r="E5270">
        <v>496</v>
      </c>
      <c r="F5270">
        <v>291</v>
      </c>
      <c r="G5270">
        <v>6</v>
      </c>
      <c r="H5270">
        <v>2</v>
      </c>
      <c r="I5270" s="2">
        <v>72.88</v>
      </c>
      <c r="J5270" s="2">
        <v>145.76</v>
      </c>
      <c r="K5270" s="2">
        <v>107.86</v>
      </c>
    </row>
    <row r="5271" spans="1:11" x14ac:dyDescent="0.45">
      <c r="A5271" t="s">
        <v>1900</v>
      </c>
      <c r="B5271" s="1">
        <v>43942</v>
      </c>
      <c r="C5271" s="3" t="s">
        <v>7206</v>
      </c>
      <c r="D5271">
        <v>544</v>
      </c>
      <c r="E5271">
        <v>496</v>
      </c>
      <c r="F5271">
        <v>291</v>
      </c>
      <c r="G5271">
        <v>6</v>
      </c>
      <c r="H5271">
        <v>2</v>
      </c>
      <c r="I5271" s="2">
        <v>48.59</v>
      </c>
      <c r="J5271" s="2">
        <v>97.18</v>
      </c>
      <c r="K5271" s="2">
        <v>71.92</v>
      </c>
    </row>
    <row r="5272" spans="1:11" x14ac:dyDescent="0.45">
      <c r="A5272" t="s">
        <v>1667</v>
      </c>
      <c r="B5272" s="1">
        <v>43286</v>
      </c>
      <c r="C5272" s="3" t="s">
        <v>7203</v>
      </c>
      <c r="D5272">
        <v>339</v>
      </c>
      <c r="E5272">
        <v>299</v>
      </c>
      <c r="F5272">
        <v>291</v>
      </c>
      <c r="G5272">
        <v>6</v>
      </c>
      <c r="H5272">
        <v>2</v>
      </c>
      <c r="I5272" s="2">
        <v>469.79</v>
      </c>
      <c r="J5272" s="2">
        <v>939.58</v>
      </c>
      <c r="K5272" s="2">
        <v>973.41</v>
      </c>
    </row>
    <row r="5273" spans="1:11" x14ac:dyDescent="0.45">
      <c r="A5273" t="s">
        <v>1667</v>
      </c>
      <c r="B5273" s="1">
        <v>43286</v>
      </c>
      <c r="C5273" s="3" t="s">
        <v>7203</v>
      </c>
      <c r="D5273">
        <v>329</v>
      </c>
      <c r="E5273">
        <v>299</v>
      </c>
      <c r="F5273">
        <v>291</v>
      </c>
      <c r="G5273">
        <v>6</v>
      </c>
      <c r="H5273">
        <v>2</v>
      </c>
      <c r="I5273" s="2">
        <v>469.79</v>
      </c>
      <c r="J5273" s="2">
        <v>939.58</v>
      </c>
      <c r="K5273" s="2">
        <v>973.41</v>
      </c>
    </row>
    <row r="5274" spans="1:11" x14ac:dyDescent="0.45">
      <c r="A5274" t="s">
        <v>1668</v>
      </c>
      <c r="B5274" s="1">
        <v>43287</v>
      </c>
      <c r="C5274" s="3" t="s">
        <v>7203</v>
      </c>
      <c r="D5274">
        <v>341</v>
      </c>
      <c r="E5274">
        <v>514</v>
      </c>
      <c r="F5274">
        <v>291</v>
      </c>
      <c r="G5274">
        <v>6</v>
      </c>
      <c r="H5274">
        <v>2</v>
      </c>
      <c r="I5274" s="2">
        <v>469.79</v>
      </c>
      <c r="J5274" s="2">
        <v>939.58</v>
      </c>
      <c r="K5274" s="2">
        <v>973.41</v>
      </c>
    </row>
    <row r="5275" spans="1:11" x14ac:dyDescent="0.45">
      <c r="A5275" t="s">
        <v>1668</v>
      </c>
      <c r="B5275" s="1">
        <v>43287</v>
      </c>
      <c r="C5275" s="3" t="s">
        <v>7203</v>
      </c>
      <c r="D5275">
        <v>321</v>
      </c>
      <c r="E5275">
        <v>514</v>
      </c>
      <c r="F5275">
        <v>291</v>
      </c>
      <c r="G5275">
        <v>6</v>
      </c>
      <c r="H5275">
        <v>2</v>
      </c>
      <c r="I5275" s="2">
        <v>469.79</v>
      </c>
      <c r="J5275" s="2">
        <v>939.58</v>
      </c>
      <c r="K5275" s="2">
        <v>973.41</v>
      </c>
    </row>
    <row r="5276" spans="1:11" x14ac:dyDescent="0.45">
      <c r="A5276" t="s">
        <v>1878</v>
      </c>
      <c r="B5276" s="1">
        <v>43315</v>
      </c>
      <c r="C5276" s="3" t="s">
        <v>7195</v>
      </c>
      <c r="D5276">
        <v>333</v>
      </c>
      <c r="E5276">
        <v>479</v>
      </c>
      <c r="F5276">
        <v>291</v>
      </c>
      <c r="G5276">
        <v>6</v>
      </c>
      <c r="H5276">
        <v>2</v>
      </c>
      <c r="I5276" s="2">
        <v>469.79</v>
      </c>
      <c r="J5276" s="2">
        <v>939.58</v>
      </c>
      <c r="K5276" s="2">
        <v>973.41</v>
      </c>
    </row>
    <row r="5277" spans="1:11" x14ac:dyDescent="0.45">
      <c r="A5277" t="s">
        <v>1878</v>
      </c>
      <c r="B5277" s="1">
        <v>43315</v>
      </c>
      <c r="C5277" s="3" t="s">
        <v>7195</v>
      </c>
      <c r="D5277">
        <v>341</v>
      </c>
      <c r="E5277">
        <v>479</v>
      </c>
      <c r="F5277">
        <v>291</v>
      </c>
      <c r="G5277">
        <v>6</v>
      </c>
      <c r="H5277">
        <v>2</v>
      </c>
      <c r="I5277" s="2">
        <v>469.79</v>
      </c>
      <c r="J5277" s="2">
        <v>939.58</v>
      </c>
      <c r="K5277" s="2">
        <v>973.41</v>
      </c>
    </row>
    <row r="5278" spans="1:11" x14ac:dyDescent="0.45">
      <c r="A5278" t="s">
        <v>1901</v>
      </c>
      <c r="B5278" s="1">
        <v>43318</v>
      </c>
      <c r="C5278" s="3" t="s">
        <v>7195</v>
      </c>
      <c r="D5278">
        <v>341</v>
      </c>
      <c r="E5278">
        <v>208</v>
      </c>
      <c r="F5278">
        <v>291</v>
      </c>
      <c r="G5278">
        <v>6</v>
      </c>
      <c r="H5278">
        <v>2</v>
      </c>
      <c r="I5278" s="2">
        <v>469.79</v>
      </c>
      <c r="J5278" s="2">
        <v>939.58</v>
      </c>
      <c r="K5278" s="2">
        <v>973.41</v>
      </c>
    </row>
    <row r="5279" spans="1:11" x14ac:dyDescent="0.45">
      <c r="A5279" t="s">
        <v>1677</v>
      </c>
      <c r="B5279" s="1">
        <v>43319</v>
      </c>
      <c r="C5279" s="3" t="s">
        <v>7195</v>
      </c>
      <c r="D5279">
        <v>343</v>
      </c>
      <c r="E5279">
        <v>533</v>
      </c>
      <c r="F5279">
        <v>291</v>
      </c>
      <c r="G5279">
        <v>6</v>
      </c>
      <c r="H5279">
        <v>2</v>
      </c>
      <c r="I5279" s="2">
        <v>469.79</v>
      </c>
      <c r="J5279" s="2">
        <v>939.58</v>
      </c>
      <c r="K5279" s="2">
        <v>973.41</v>
      </c>
    </row>
    <row r="5280" spans="1:11" x14ac:dyDescent="0.45">
      <c r="A5280" t="s">
        <v>1677</v>
      </c>
      <c r="B5280" s="1">
        <v>43319</v>
      </c>
      <c r="C5280" s="3" t="s">
        <v>7195</v>
      </c>
      <c r="D5280">
        <v>341</v>
      </c>
      <c r="E5280">
        <v>533</v>
      </c>
      <c r="F5280">
        <v>291</v>
      </c>
      <c r="G5280">
        <v>6</v>
      </c>
      <c r="H5280">
        <v>2</v>
      </c>
      <c r="I5280" s="2">
        <v>469.79</v>
      </c>
      <c r="J5280" s="2">
        <v>939.58</v>
      </c>
      <c r="K5280" s="2">
        <v>973.41</v>
      </c>
    </row>
    <row r="5281" spans="1:11" x14ac:dyDescent="0.45">
      <c r="A5281" t="s">
        <v>1677</v>
      </c>
      <c r="B5281" s="1">
        <v>43319</v>
      </c>
      <c r="C5281" s="3" t="s">
        <v>7195</v>
      </c>
      <c r="D5281">
        <v>333</v>
      </c>
      <c r="E5281">
        <v>533</v>
      </c>
      <c r="F5281">
        <v>291</v>
      </c>
      <c r="G5281">
        <v>6</v>
      </c>
      <c r="H5281">
        <v>2</v>
      </c>
      <c r="I5281" s="2">
        <v>469.79</v>
      </c>
      <c r="J5281" s="2">
        <v>939.58</v>
      </c>
      <c r="K5281" s="2">
        <v>973.41</v>
      </c>
    </row>
    <row r="5282" spans="1:11" x14ac:dyDescent="0.45">
      <c r="A5282" t="s">
        <v>1681</v>
      </c>
      <c r="B5282" s="1">
        <v>43333</v>
      </c>
      <c r="C5282" s="3" t="s">
        <v>7195</v>
      </c>
      <c r="D5282">
        <v>323</v>
      </c>
      <c r="E5282">
        <v>317</v>
      </c>
      <c r="F5282">
        <v>291</v>
      </c>
      <c r="G5282">
        <v>6</v>
      </c>
      <c r="H5282">
        <v>2</v>
      </c>
      <c r="I5282" s="2">
        <v>469.79</v>
      </c>
      <c r="J5282" s="2">
        <v>939.58</v>
      </c>
      <c r="K5282" s="2">
        <v>973.41</v>
      </c>
    </row>
    <row r="5283" spans="1:11" x14ac:dyDescent="0.45">
      <c r="A5283" t="s">
        <v>1681</v>
      </c>
      <c r="B5283" s="1">
        <v>43333</v>
      </c>
      <c r="C5283" s="3" t="s">
        <v>7195</v>
      </c>
      <c r="D5283">
        <v>341</v>
      </c>
      <c r="E5283">
        <v>317</v>
      </c>
      <c r="F5283">
        <v>291</v>
      </c>
      <c r="G5283">
        <v>6</v>
      </c>
      <c r="H5283">
        <v>2</v>
      </c>
      <c r="I5283" s="2">
        <v>469.79</v>
      </c>
      <c r="J5283" s="2">
        <v>939.58</v>
      </c>
      <c r="K5283" s="2">
        <v>973.41</v>
      </c>
    </row>
    <row r="5284" spans="1:11" x14ac:dyDescent="0.45">
      <c r="A5284" t="s">
        <v>1684</v>
      </c>
      <c r="B5284" s="1">
        <v>43345</v>
      </c>
      <c r="C5284" s="3" t="s">
        <v>7199</v>
      </c>
      <c r="D5284">
        <v>335</v>
      </c>
      <c r="E5284">
        <v>173</v>
      </c>
      <c r="F5284">
        <v>291</v>
      </c>
      <c r="G5284">
        <v>6</v>
      </c>
      <c r="H5284">
        <v>2</v>
      </c>
      <c r="I5284" s="2">
        <v>469.79</v>
      </c>
      <c r="J5284" s="2">
        <v>939.58</v>
      </c>
      <c r="K5284" s="2">
        <v>973.41</v>
      </c>
    </row>
    <row r="5285" spans="1:11" x14ac:dyDescent="0.45">
      <c r="A5285" t="s">
        <v>1684</v>
      </c>
      <c r="B5285" s="1">
        <v>43345</v>
      </c>
      <c r="C5285" s="3" t="s">
        <v>7199</v>
      </c>
      <c r="D5285">
        <v>323</v>
      </c>
      <c r="E5285">
        <v>173</v>
      </c>
      <c r="F5285">
        <v>291</v>
      </c>
      <c r="G5285">
        <v>6</v>
      </c>
      <c r="H5285">
        <v>2</v>
      </c>
      <c r="I5285" s="2">
        <v>469.79</v>
      </c>
      <c r="J5285" s="2">
        <v>939.58</v>
      </c>
      <c r="K5285" s="2">
        <v>973.41</v>
      </c>
    </row>
    <row r="5286" spans="1:11" x14ac:dyDescent="0.45">
      <c r="A5286" t="s">
        <v>1684</v>
      </c>
      <c r="B5286" s="1">
        <v>43345</v>
      </c>
      <c r="C5286" s="3" t="s">
        <v>7199</v>
      </c>
      <c r="D5286">
        <v>343</v>
      </c>
      <c r="E5286">
        <v>173</v>
      </c>
      <c r="F5286">
        <v>291</v>
      </c>
      <c r="G5286">
        <v>6</v>
      </c>
      <c r="H5286">
        <v>2</v>
      </c>
      <c r="I5286" s="2">
        <v>469.79</v>
      </c>
      <c r="J5286" s="2">
        <v>939.58</v>
      </c>
      <c r="K5286" s="2">
        <v>973.41</v>
      </c>
    </row>
    <row r="5287" spans="1:11" x14ac:dyDescent="0.45">
      <c r="A5287" t="s">
        <v>1687</v>
      </c>
      <c r="B5287" s="1">
        <v>43348</v>
      </c>
      <c r="C5287" s="3" t="s">
        <v>7199</v>
      </c>
      <c r="D5287">
        <v>333</v>
      </c>
      <c r="E5287">
        <v>155</v>
      </c>
      <c r="F5287">
        <v>291</v>
      </c>
      <c r="G5287">
        <v>6</v>
      </c>
      <c r="H5287">
        <v>2</v>
      </c>
      <c r="I5287" s="2">
        <v>469.79</v>
      </c>
      <c r="J5287" s="2">
        <v>939.58</v>
      </c>
      <c r="K5287" s="2">
        <v>973.41</v>
      </c>
    </row>
    <row r="5288" spans="1:11" x14ac:dyDescent="0.45">
      <c r="A5288" t="s">
        <v>1687</v>
      </c>
      <c r="B5288" s="1">
        <v>43348</v>
      </c>
      <c r="C5288" s="3" t="s">
        <v>7199</v>
      </c>
      <c r="D5288">
        <v>335</v>
      </c>
      <c r="E5288">
        <v>155</v>
      </c>
      <c r="F5288">
        <v>291</v>
      </c>
      <c r="G5288">
        <v>6</v>
      </c>
      <c r="H5288">
        <v>2</v>
      </c>
      <c r="I5288" s="2">
        <v>469.79</v>
      </c>
      <c r="J5288" s="2">
        <v>939.58</v>
      </c>
      <c r="K5288" s="2">
        <v>973.41</v>
      </c>
    </row>
    <row r="5289" spans="1:11" x14ac:dyDescent="0.45">
      <c r="A5289" t="s">
        <v>1687</v>
      </c>
      <c r="B5289" s="1">
        <v>43348</v>
      </c>
      <c r="C5289" s="3" t="s">
        <v>7199</v>
      </c>
      <c r="D5289">
        <v>337</v>
      </c>
      <c r="E5289">
        <v>155</v>
      </c>
      <c r="F5289">
        <v>291</v>
      </c>
      <c r="G5289">
        <v>6</v>
      </c>
      <c r="H5289">
        <v>2</v>
      </c>
      <c r="I5289" s="2">
        <v>469.79</v>
      </c>
      <c r="J5289" s="2">
        <v>939.58</v>
      </c>
      <c r="K5289" s="2">
        <v>973.41</v>
      </c>
    </row>
    <row r="5290" spans="1:11" x14ac:dyDescent="0.45">
      <c r="A5290" t="s">
        <v>1688</v>
      </c>
      <c r="B5290" s="1">
        <v>43352</v>
      </c>
      <c r="C5290" s="3" t="s">
        <v>7199</v>
      </c>
      <c r="D5290">
        <v>323</v>
      </c>
      <c r="E5290">
        <v>550</v>
      </c>
      <c r="F5290">
        <v>291</v>
      </c>
      <c r="G5290">
        <v>6</v>
      </c>
      <c r="H5290">
        <v>2</v>
      </c>
      <c r="I5290" s="2">
        <v>469.79</v>
      </c>
      <c r="J5290" s="2">
        <v>939.58</v>
      </c>
      <c r="K5290" s="2">
        <v>973.41</v>
      </c>
    </row>
    <row r="5291" spans="1:11" x14ac:dyDescent="0.45">
      <c r="A5291" t="s">
        <v>1688</v>
      </c>
      <c r="B5291" s="1">
        <v>43352</v>
      </c>
      <c r="C5291" s="3" t="s">
        <v>7199</v>
      </c>
      <c r="D5291">
        <v>327</v>
      </c>
      <c r="E5291">
        <v>550</v>
      </c>
      <c r="F5291">
        <v>291</v>
      </c>
      <c r="G5291">
        <v>6</v>
      </c>
      <c r="H5291">
        <v>2</v>
      </c>
      <c r="I5291" s="2">
        <v>469.79</v>
      </c>
      <c r="J5291" s="2">
        <v>939.58</v>
      </c>
      <c r="K5291" s="2">
        <v>973.41</v>
      </c>
    </row>
    <row r="5292" spans="1:11" x14ac:dyDescent="0.45">
      <c r="A5292" t="s">
        <v>1690</v>
      </c>
      <c r="B5292" s="1">
        <v>43356</v>
      </c>
      <c r="C5292" s="3" t="s">
        <v>7199</v>
      </c>
      <c r="D5292">
        <v>323</v>
      </c>
      <c r="E5292">
        <v>461</v>
      </c>
      <c r="F5292">
        <v>291</v>
      </c>
      <c r="G5292">
        <v>6</v>
      </c>
      <c r="H5292">
        <v>2</v>
      </c>
      <c r="I5292" s="2">
        <v>469.79</v>
      </c>
      <c r="J5292" s="2">
        <v>939.58</v>
      </c>
      <c r="K5292" s="2">
        <v>973.41</v>
      </c>
    </row>
    <row r="5293" spans="1:11" x14ac:dyDescent="0.45">
      <c r="A5293" t="s">
        <v>1690</v>
      </c>
      <c r="B5293" s="1">
        <v>43356</v>
      </c>
      <c r="C5293" s="3" t="s">
        <v>7199</v>
      </c>
      <c r="D5293">
        <v>343</v>
      </c>
      <c r="E5293">
        <v>461</v>
      </c>
      <c r="F5293">
        <v>291</v>
      </c>
      <c r="G5293">
        <v>6</v>
      </c>
      <c r="H5293">
        <v>2</v>
      </c>
      <c r="I5293" s="2">
        <v>469.79</v>
      </c>
      <c r="J5293" s="2">
        <v>939.58</v>
      </c>
      <c r="K5293" s="2">
        <v>973.41</v>
      </c>
    </row>
    <row r="5294" spans="1:11" x14ac:dyDescent="0.45">
      <c r="A5294" t="s">
        <v>1693</v>
      </c>
      <c r="B5294" s="1">
        <v>43375</v>
      </c>
      <c r="C5294" s="3" t="s">
        <v>7204</v>
      </c>
      <c r="D5294">
        <v>341</v>
      </c>
      <c r="E5294">
        <v>227</v>
      </c>
      <c r="F5294">
        <v>291</v>
      </c>
      <c r="G5294">
        <v>6</v>
      </c>
      <c r="H5294">
        <v>2</v>
      </c>
      <c r="I5294" s="2">
        <v>469.79</v>
      </c>
      <c r="J5294" s="2">
        <v>939.58</v>
      </c>
      <c r="K5294" s="2">
        <v>973.41</v>
      </c>
    </row>
    <row r="5295" spans="1:11" x14ac:dyDescent="0.45">
      <c r="A5295" t="s">
        <v>1695</v>
      </c>
      <c r="B5295" s="1">
        <v>43377</v>
      </c>
      <c r="C5295" s="3" t="s">
        <v>7204</v>
      </c>
      <c r="D5295">
        <v>333</v>
      </c>
      <c r="E5295">
        <v>514</v>
      </c>
      <c r="F5295">
        <v>291</v>
      </c>
      <c r="G5295">
        <v>6</v>
      </c>
      <c r="H5295">
        <v>2</v>
      </c>
      <c r="I5295" s="2">
        <v>469.79</v>
      </c>
      <c r="J5295" s="2">
        <v>939.58</v>
      </c>
      <c r="K5295" s="2">
        <v>973.41</v>
      </c>
    </row>
    <row r="5296" spans="1:11" x14ac:dyDescent="0.45">
      <c r="A5296" t="s">
        <v>1879</v>
      </c>
      <c r="B5296" s="1">
        <v>43407</v>
      </c>
      <c r="C5296" s="3" t="s">
        <v>7196</v>
      </c>
      <c r="D5296">
        <v>321</v>
      </c>
      <c r="E5296">
        <v>479</v>
      </c>
      <c r="F5296">
        <v>291</v>
      </c>
      <c r="G5296">
        <v>6</v>
      </c>
      <c r="H5296">
        <v>2</v>
      </c>
      <c r="I5296" s="2">
        <v>469.79</v>
      </c>
      <c r="J5296" s="2">
        <v>939.58</v>
      </c>
      <c r="K5296" s="2">
        <v>973.41</v>
      </c>
    </row>
    <row r="5297" spans="1:11" x14ac:dyDescent="0.45">
      <c r="A5297" t="s">
        <v>1879</v>
      </c>
      <c r="B5297" s="1">
        <v>43407</v>
      </c>
      <c r="C5297" s="3" t="s">
        <v>7196</v>
      </c>
      <c r="D5297">
        <v>337</v>
      </c>
      <c r="E5297">
        <v>479</v>
      </c>
      <c r="F5297">
        <v>291</v>
      </c>
      <c r="G5297">
        <v>6</v>
      </c>
      <c r="H5297">
        <v>2</v>
      </c>
      <c r="I5297" s="2">
        <v>469.79</v>
      </c>
      <c r="J5297" s="2">
        <v>939.58</v>
      </c>
      <c r="K5297" s="2">
        <v>973.41</v>
      </c>
    </row>
    <row r="5298" spans="1:11" x14ac:dyDescent="0.45">
      <c r="A5298" t="s">
        <v>1704</v>
      </c>
      <c r="B5298" s="1">
        <v>43410</v>
      </c>
      <c r="C5298" s="3" t="s">
        <v>7196</v>
      </c>
      <c r="D5298">
        <v>343</v>
      </c>
      <c r="E5298">
        <v>533</v>
      </c>
      <c r="F5298">
        <v>291</v>
      </c>
      <c r="G5298">
        <v>6</v>
      </c>
      <c r="H5298">
        <v>2</v>
      </c>
      <c r="I5298" s="2">
        <v>469.79</v>
      </c>
      <c r="J5298" s="2">
        <v>939.58</v>
      </c>
      <c r="K5298" s="2">
        <v>973.41</v>
      </c>
    </row>
    <row r="5299" spans="1:11" x14ac:dyDescent="0.45">
      <c r="A5299" t="s">
        <v>1704</v>
      </c>
      <c r="B5299" s="1">
        <v>43410</v>
      </c>
      <c r="C5299" s="3" t="s">
        <v>7196</v>
      </c>
      <c r="D5299">
        <v>333</v>
      </c>
      <c r="E5299">
        <v>533</v>
      </c>
      <c r="F5299">
        <v>291</v>
      </c>
      <c r="G5299">
        <v>6</v>
      </c>
      <c r="H5299">
        <v>2</v>
      </c>
      <c r="I5299" s="2">
        <v>469.79</v>
      </c>
      <c r="J5299" s="2">
        <v>939.58</v>
      </c>
      <c r="K5299" s="2">
        <v>973.41</v>
      </c>
    </row>
    <row r="5300" spans="1:11" x14ac:dyDescent="0.45">
      <c r="A5300" t="s">
        <v>1704</v>
      </c>
      <c r="B5300" s="1">
        <v>43410</v>
      </c>
      <c r="C5300" s="3" t="s">
        <v>7196</v>
      </c>
      <c r="D5300">
        <v>329</v>
      </c>
      <c r="E5300">
        <v>533</v>
      </c>
      <c r="F5300">
        <v>291</v>
      </c>
      <c r="G5300">
        <v>6</v>
      </c>
      <c r="H5300">
        <v>2</v>
      </c>
      <c r="I5300" s="2">
        <v>469.79</v>
      </c>
      <c r="J5300" s="2">
        <v>939.58</v>
      </c>
      <c r="K5300" s="2">
        <v>973.41</v>
      </c>
    </row>
    <row r="5301" spans="1:11" x14ac:dyDescent="0.45">
      <c r="A5301" t="s">
        <v>1704</v>
      </c>
      <c r="B5301" s="1">
        <v>43410</v>
      </c>
      <c r="C5301" s="3" t="s">
        <v>7196</v>
      </c>
      <c r="D5301">
        <v>339</v>
      </c>
      <c r="E5301">
        <v>533</v>
      </c>
      <c r="F5301">
        <v>291</v>
      </c>
      <c r="G5301">
        <v>6</v>
      </c>
      <c r="H5301">
        <v>2</v>
      </c>
      <c r="I5301" s="2">
        <v>469.79</v>
      </c>
      <c r="J5301" s="2">
        <v>939.58</v>
      </c>
      <c r="K5301" s="2">
        <v>973.41</v>
      </c>
    </row>
    <row r="5302" spans="1:11" x14ac:dyDescent="0.45">
      <c r="A5302" t="s">
        <v>1710</v>
      </c>
      <c r="B5302" s="1">
        <v>43438</v>
      </c>
      <c r="C5302" s="3" t="s">
        <v>7200</v>
      </c>
      <c r="D5302">
        <v>323</v>
      </c>
      <c r="E5302">
        <v>173</v>
      </c>
      <c r="F5302">
        <v>291</v>
      </c>
      <c r="G5302">
        <v>6</v>
      </c>
      <c r="H5302">
        <v>2</v>
      </c>
      <c r="I5302" s="2">
        <v>469.79</v>
      </c>
      <c r="J5302" s="2">
        <v>939.58</v>
      </c>
      <c r="K5302" s="2">
        <v>973.41</v>
      </c>
    </row>
    <row r="5303" spans="1:11" x14ac:dyDescent="0.45">
      <c r="A5303" t="s">
        <v>1710</v>
      </c>
      <c r="B5303" s="1">
        <v>43438</v>
      </c>
      <c r="C5303" s="3" t="s">
        <v>7200</v>
      </c>
      <c r="D5303">
        <v>327</v>
      </c>
      <c r="E5303">
        <v>173</v>
      </c>
      <c r="F5303">
        <v>291</v>
      </c>
      <c r="G5303">
        <v>6</v>
      </c>
      <c r="H5303">
        <v>2</v>
      </c>
      <c r="I5303" s="2">
        <v>469.79</v>
      </c>
      <c r="J5303" s="2">
        <v>939.58</v>
      </c>
      <c r="K5303" s="2">
        <v>973.41</v>
      </c>
    </row>
    <row r="5304" spans="1:11" x14ac:dyDescent="0.45">
      <c r="A5304" t="s">
        <v>1713</v>
      </c>
      <c r="B5304" s="1">
        <v>43441</v>
      </c>
      <c r="C5304" s="3" t="s">
        <v>7200</v>
      </c>
      <c r="D5304">
        <v>335</v>
      </c>
      <c r="E5304">
        <v>155</v>
      </c>
      <c r="F5304">
        <v>291</v>
      </c>
      <c r="G5304">
        <v>6</v>
      </c>
      <c r="H5304">
        <v>2</v>
      </c>
      <c r="I5304" s="2">
        <v>469.79</v>
      </c>
      <c r="J5304" s="2">
        <v>939.58</v>
      </c>
      <c r="K5304" s="2">
        <v>973.41</v>
      </c>
    </row>
    <row r="5305" spans="1:11" x14ac:dyDescent="0.45">
      <c r="A5305" t="s">
        <v>1713</v>
      </c>
      <c r="B5305" s="1">
        <v>43441</v>
      </c>
      <c r="C5305" s="3" t="s">
        <v>7200</v>
      </c>
      <c r="D5305">
        <v>343</v>
      </c>
      <c r="E5305">
        <v>155</v>
      </c>
      <c r="F5305">
        <v>291</v>
      </c>
      <c r="G5305">
        <v>6</v>
      </c>
      <c r="H5305">
        <v>2</v>
      </c>
      <c r="I5305" s="2">
        <v>469.79</v>
      </c>
      <c r="J5305" s="2">
        <v>939.58</v>
      </c>
      <c r="K5305" s="2">
        <v>973.41</v>
      </c>
    </row>
    <row r="5306" spans="1:11" x14ac:dyDescent="0.45">
      <c r="A5306" t="s">
        <v>1713</v>
      </c>
      <c r="B5306" s="1">
        <v>43441</v>
      </c>
      <c r="C5306" s="3" t="s">
        <v>7200</v>
      </c>
      <c r="D5306">
        <v>337</v>
      </c>
      <c r="E5306">
        <v>155</v>
      </c>
      <c r="F5306">
        <v>291</v>
      </c>
      <c r="G5306">
        <v>6</v>
      </c>
      <c r="H5306">
        <v>2</v>
      </c>
      <c r="I5306" s="2">
        <v>469.79</v>
      </c>
      <c r="J5306" s="2">
        <v>939.58</v>
      </c>
      <c r="K5306" s="2">
        <v>973.41</v>
      </c>
    </row>
    <row r="5307" spans="1:11" x14ac:dyDescent="0.45">
      <c r="A5307" t="s">
        <v>1713</v>
      </c>
      <c r="B5307" s="1">
        <v>43441</v>
      </c>
      <c r="C5307" s="3" t="s">
        <v>7200</v>
      </c>
      <c r="D5307">
        <v>321</v>
      </c>
      <c r="E5307">
        <v>155</v>
      </c>
      <c r="F5307">
        <v>291</v>
      </c>
      <c r="G5307">
        <v>6</v>
      </c>
      <c r="H5307">
        <v>2</v>
      </c>
      <c r="I5307" s="2">
        <v>469.79</v>
      </c>
      <c r="J5307" s="2">
        <v>939.58</v>
      </c>
      <c r="K5307" s="2">
        <v>973.41</v>
      </c>
    </row>
    <row r="5308" spans="1:11" x14ac:dyDescent="0.45">
      <c r="A5308" t="s">
        <v>1715</v>
      </c>
      <c r="B5308" s="1">
        <v>43447</v>
      </c>
      <c r="C5308" s="3" t="s">
        <v>7200</v>
      </c>
      <c r="D5308">
        <v>323</v>
      </c>
      <c r="E5308">
        <v>550</v>
      </c>
      <c r="F5308">
        <v>291</v>
      </c>
      <c r="G5308">
        <v>6</v>
      </c>
      <c r="H5308">
        <v>2</v>
      </c>
      <c r="I5308" s="2">
        <v>469.79</v>
      </c>
      <c r="J5308" s="2">
        <v>939.58</v>
      </c>
      <c r="K5308" s="2">
        <v>973.41</v>
      </c>
    </row>
    <row r="5309" spans="1:11" x14ac:dyDescent="0.45">
      <c r="A5309" t="s">
        <v>1715</v>
      </c>
      <c r="B5309" s="1">
        <v>43447</v>
      </c>
      <c r="C5309" s="3" t="s">
        <v>7200</v>
      </c>
      <c r="D5309">
        <v>327</v>
      </c>
      <c r="E5309">
        <v>550</v>
      </c>
      <c r="F5309">
        <v>291</v>
      </c>
      <c r="G5309">
        <v>6</v>
      </c>
      <c r="H5309">
        <v>2</v>
      </c>
      <c r="I5309" s="2">
        <v>469.79</v>
      </c>
      <c r="J5309" s="2">
        <v>939.58</v>
      </c>
      <c r="K5309" s="2">
        <v>973.41</v>
      </c>
    </row>
    <row r="5310" spans="1:11" x14ac:dyDescent="0.45">
      <c r="A5310" t="s">
        <v>1716</v>
      </c>
      <c r="B5310" s="1">
        <v>43450</v>
      </c>
      <c r="C5310" s="3" t="s">
        <v>7200</v>
      </c>
      <c r="D5310">
        <v>343</v>
      </c>
      <c r="E5310">
        <v>461</v>
      </c>
      <c r="F5310">
        <v>291</v>
      </c>
      <c r="G5310">
        <v>6</v>
      </c>
      <c r="H5310">
        <v>2</v>
      </c>
      <c r="I5310" s="2">
        <v>469.79</v>
      </c>
      <c r="J5310" s="2">
        <v>939.58</v>
      </c>
      <c r="K5310" s="2">
        <v>973.41</v>
      </c>
    </row>
    <row r="5311" spans="1:11" x14ac:dyDescent="0.45">
      <c r="A5311" t="s">
        <v>1716</v>
      </c>
      <c r="B5311" s="1">
        <v>43450</v>
      </c>
      <c r="C5311" s="3" t="s">
        <v>7200</v>
      </c>
      <c r="D5311">
        <v>339</v>
      </c>
      <c r="E5311">
        <v>461</v>
      </c>
      <c r="F5311">
        <v>291</v>
      </c>
      <c r="G5311">
        <v>6</v>
      </c>
      <c r="H5311">
        <v>2</v>
      </c>
      <c r="I5311" s="2">
        <v>469.79</v>
      </c>
      <c r="J5311" s="2">
        <v>939.58</v>
      </c>
      <c r="K5311" s="2">
        <v>973.41</v>
      </c>
    </row>
    <row r="5312" spans="1:11" x14ac:dyDescent="0.45">
      <c r="A5312" t="s">
        <v>1721</v>
      </c>
      <c r="B5312" s="1">
        <v>43483</v>
      </c>
      <c r="C5312" s="3" t="s">
        <v>7205</v>
      </c>
      <c r="D5312">
        <v>343</v>
      </c>
      <c r="E5312">
        <v>299</v>
      </c>
      <c r="F5312">
        <v>291</v>
      </c>
      <c r="G5312">
        <v>6</v>
      </c>
      <c r="H5312">
        <v>2</v>
      </c>
      <c r="I5312" s="2">
        <v>469.79</v>
      </c>
      <c r="J5312" s="2">
        <v>939.58</v>
      </c>
      <c r="K5312" s="2">
        <v>973.41</v>
      </c>
    </row>
    <row r="5313" spans="1:11" x14ac:dyDescent="0.45">
      <c r="A5313" t="s">
        <v>1722</v>
      </c>
      <c r="B5313" s="1">
        <v>43484</v>
      </c>
      <c r="C5313" s="3" t="s">
        <v>7205</v>
      </c>
      <c r="D5313">
        <v>339</v>
      </c>
      <c r="E5313">
        <v>227</v>
      </c>
      <c r="F5313">
        <v>291</v>
      </c>
      <c r="G5313">
        <v>6</v>
      </c>
      <c r="H5313">
        <v>2</v>
      </c>
      <c r="I5313" s="2">
        <v>469.79</v>
      </c>
      <c r="J5313" s="2">
        <v>939.58</v>
      </c>
      <c r="K5313" s="2">
        <v>973.41</v>
      </c>
    </row>
    <row r="5314" spans="1:11" x14ac:dyDescent="0.45">
      <c r="A5314" t="s">
        <v>1722</v>
      </c>
      <c r="B5314" s="1">
        <v>43484</v>
      </c>
      <c r="C5314" s="3" t="s">
        <v>7205</v>
      </c>
      <c r="D5314">
        <v>333</v>
      </c>
      <c r="E5314">
        <v>227</v>
      </c>
      <c r="F5314">
        <v>291</v>
      </c>
      <c r="G5314">
        <v>6</v>
      </c>
      <c r="H5314">
        <v>2</v>
      </c>
      <c r="I5314" s="2">
        <v>469.79</v>
      </c>
      <c r="J5314" s="2">
        <v>939.58</v>
      </c>
      <c r="K5314" s="2">
        <v>973.41</v>
      </c>
    </row>
    <row r="5315" spans="1:11" x14ac:dyDescent="0.45">
      <c r="A5315" t="s">
        <v>1902</v>
      </c>
      <c r="B5315" s="1">
        <v>43498</v>
      </c>
      <c r="C5315" s="3" t="s">
        <v>7197</v>
      </c>
      <c r="D5315">
        <v>333</v>
      </c>
      <c r="E5315">
        <v>101</v>
      </c>
      <c r="F5315">
        <v>291</v>
      </c>
      <c r="G5315">
        <v>6</v>
      </c>
      <c r="H5315">
        <v>2</v>
      </c>
      <c r="I5315" s="2">
        <v>469.79</v>
      </c>
      <c r="J5315" s="2">
        <v>939.58</v>
      </c>
      <c r="K5315" s="2">
        <v>973.41</v>
      </c>
    </row>
    <row r="5316" spans="1:11" x14ac:dyDescent="0.45">
      <c r="A5316" t="s">
        <v>1727</v>
      </c>
      <c r="B5316" s="1">
        <v>43499</v>
      </c>
      <c r="C5316" s="3" t="s">
        <v>7197</v>
      </c>
      <c r="D5316">
        <v>333</v>
      </c>
      <c r="E5316">
        <v>533</v>
      </c>
      <c r="F5316">
        <v>291</v>
      </c>
      <c r="G5316">
        <v>6</v>
      </c>
      <c r="H5316">
        <v>2</v>
      </c>
      <c r="I5316" s="2">
        <v>469.79</v>
      </c>
      <c r="J5316" s="2">
        <v>939.58</v>
      </c>
      <c r="K5316" s="2">
        <v>973.41</v>
      </c>
    </row>
    <row r="5317" spans="1:11" x14ac:dyDescent="0.45">
      <c r="A5317" t="s">
        <v>1880</v>
      </c>
      <c r="B5317" s="1">
        <v>43507</v>
      </c>
      <c r="C5317" s="3" t="s">
        <v>7197</v>
      </c>
      <c r="D5317">
        <v>339</v>
      </c>
      <c r="E5317">
        <v>479</v>
      </c>
      <c r="F5317">
        <v>291</v>
      </c>
      <c r="G5317">
        <v>6</v>
      </c>
      <c r="H5317">
        <v>2</v>
      </c>
      <c r="I5317" s="2">
        <v>469.79</v>
      </c>
      <c r="J5317" s="2">
        <v>939.58</v>
      </c>
      <c r="K5317" s="2">
        <v>973.41</v>
      </c>
    </row>
    <row r="5318" spans="1:11" x14ac:dyDescent="0.45">
      <c r="A5318" t="s">
        <v>1880</v>
      </c>
      <c r="B5318" s="1">
        <v>43507</v>
      </c>
      <c r="C5318" s="3" t="s">
        <v>7197</v>
      </c>
      <c r="D5318">
        <v>329</v>
      </c>
      <c r="E5318">
        <v>479</v>
      </c>
      <c r="F5318">
        <v>291</v>
      </c>
      <c r="G5318">
        <v>6</v>
      </c>
      <c r="H5318">
        <v>2</v>
      </c>
      <c r="I5318" s="2">
        <v>469.79</v>
      </c>
      <c r="J5318" s="2">
        <v>939.58</v>
      </c>
      <c r="K5318" s="2">
        <v>973.41</v>
      </c>
    </row>
    <row r="5319" spans="1:11" x14ac:dyDescent="0.45">
      <c r="A5319" t="s">
        <v>1880</v>
      </c>
      <c r="B5319" s="1">
        <v>43507</v>
      </c>
      <c r="C5319" s="3" t="s">
        <v>7197</v>
      </c>
      <c r="D5319">
        <v>335</v>
      </c>
      <c r="E5319">
        <v>479</v>
      </c>
      <c r="F5319">
        <v>291</v>
      </c>
      <c r="G5319">
        <v>6</v>
      </c>
      <c r="H5319">
        <v>2</v>
      </c>
      <c r="I5319" s="2">
        <v>469.79</v>
      </c>
      <c r="J5319" s="2">
        <v>939.58</v>
      </c>
      <c r="K5319" s="2">
        <v>973.41</v>
      </c>
    </row>
    <row r="5320" spans="1:11" x14ac:dyDescent="0.45">
      <c r="A5320" t="s">
        <v>1880</v>
      </c>
      <c r="B5320" s="1">
        <v>43507</v>
      </c>
      <c r="C5320" s="3" t="s">
        <v>7197</v>
      </c>
      <c r="D5320">
        <v>323</v>
      </c>
      <c r="E5320">
        <v>479</v>
      </c>
      <c r="F5320">
        <v>291</v>
      </c>
      <c r="G5320">
        <v>6</v>
      </c>
      <c r="H5320">
        <v>2</v>
      </c>
      <c r="I5320" s="2">
        <v>469.79</v>
      </c>
      <c r="J5320" s="2">
        <v>939.58</v>
      </c>
      <c r="K5320" s="2">
        <v>973.41</v>
      </c>
    </row>
    <row r="5321" spans="1:11" x14ac:dyDescent="0.45">
      <c r="A5321" t="s">
        <v>1735</v>
      </c>
      <c r="B5321" s="1">
        <v>43535</v>
      </c>
      <c r="C5321" s="3" t="s">
        <v>7201</v>
      </c>
      <c r="D5321">
        <v>325</v>
      </c>
      <c r="E5321">
        <v>173</v>
      </c>
      <c r="F5321">
        <v>291</v>
      </c>
      <c r="G5321">
        <v>6</v>
      </c>
      <c r="H5321">
        <v>2</v>
      </c>
      <c r="I5321" s="2">
        <v>469.79</v>
      </c>
      <c r="J5321" s="2">
        <v>939.58</v>
      </c>
      <c r="K5321" s="2">
        <v>973.41</v>
      </c>
    </row>
    <row r="5322" spans="1:11" x14ac:dyDescent="0.45">
      <c r="A5322" t="s">
        <v>1735</v>
      </c>
      <c r="B5322" s="1">
        <v>43535</v>
      </c>
      <c r="C5322" s="3" t="s">
        <v>7201</v>
      </c>
      <c r="D5322">
        <v>337</v>
      </c>
      <c r="E5322">
        <v>173</v>
      </c>
      <c r="F5322">
        <v>291</v>
      </c>
      <c r="G5322">
        <v>6</v>
      </c>
      <c r="H5322">
        <v>2</v>
      </c>
      <c r="I5322" s="2">
        <v>469.79</v>
      </c>
      <c r="J5322" s="2">
        <v>939.58</v>
      </c>
      <c r="K5322" s="2">
        <v>973.41</v>
      </c>
    </row>
    <row r="5323" spans="1:11" x14ac:dyDescent="0.45">
      <c r="A5323" t="s">
        <v>1735</v>
      </c>
      <c r="B5323" s="1">
        <v>43535</v>
      </c>
      <c r="C5323" s="3" t="s">
        <v>7201</v>
      </c>
      <c r="D5323">
        <v>331</v>
      </c>
      <c r="E5323">
        <v>173</v>
      </c>
      <c r="F5323">
        <v>291</v>
      </c>
      <c r="G5323">
        <v>6</v>
      </c>
      <c r="H5323">
        <v>2</v>
      </c>
      <c r="I5323" s="2">
        <v>469.79</v>
      </c>
      <c r="J5323" s="2">
        <v>939.58</v>
      </c>
      <c r="K5323" s="2">
        <v>973.41</v>
      </c>
    </row>
    <row r="5324" spans="1:11" x14ac:dyDescent="0.45">
      <c r="A5324" t="s">
        <v>1735</v>
      </c>
      <c r="B5324" s="1">
        <v>43535</v>
      </c>
      <c r="C5324" s="3" t="s">
        <v>7201</v>
      </c>
      <c r="D5324">
        <v>339</v>
      </c>
      <c r="E5324">
        <v>173</v>
      </c>
      <c r="F5324">
        <v>291</v>
      </c>
      <c r="G5324">
        <v>6</v>
      </c>
      <c r="H5324">
        <v>2</v>
      </c>
      <c r="I5324" s="2">
        <v>469.79</v>
      </c>
      <c r="J5324" s="2">
        <v>939.58</v>
      </c>
      <c r="K5324" s="2">
        <v>973.41</v>
      </c>
    </row>
    <row r="5325" spans="1:11" x14ac:dyDescent="0.45">
      <c r="A5325" t="s">
        <v>1735</v>
      </c>
      <c r="B5325" s="1">
        <v>43535</v>
      </c>
      <c r="C5325" s="3" t="s">
        <v>7201</v>
      </c>
      <c r="D5325">
        <v>341</v>
      </c>
      <c r="E5325">
        <v>173</v>
      </c>
      <c r="F5325">
        <v>291</v>
      </c>
      <c r="G5325">
        <v>6</v>
      </c>
      <c r="H5325">
        <v>2</v>
      </c>
      <c r="I5325" s="2">
        <v>469.79</v>
      </c>
      <c r="J5325" s="2">
        <v>939.58</v>
      </c>
      <c r="K5325" s="2">
        <v>973.41</v>
      </c>
    </row>
    <row r="5326" spans="1:11" x14ac:dyDescent="0.45">
      <c r="A5326" t="s">
        <v>1737</v>
      </c>
      <c r="B5326" s="1">
        <v>43536</v>
      </c>
      <c r="C5326" s="3" t="s">
        <v>7201</v>
      </c>
      <c r="D5326">
        <v>337</v>
      </c>
      <c r="E5326">
        <v>155</v>
      </c>
      <c r="F5326">
        <v>291</v>
      </c>
      <c r="G5326">
        <v>6</v>
      </c>
      <c r="H5326">
        <v>2</v>
      </c>
      <c r="I5326" s="2">
        <v>469.79</v>
      </c>
      <c r="J5326" s="2">
        <v>939.58</v>
      </c>
      <c r="K5326" s="2">
        <v>973.41</v>
      </c>
    </row>
    <row r="5327" spans="1:11" x14ac:dyDescent="0.45">
      <c r="A5327" t="s">
        <v>1738</v>
      </c>
      <c r="B5327" s="1">
        <v>43540</v>
      </c>
      <c r="C5327" s="3" t="s">
        <v>7201</v>
      </c>
      <c r="D5327">
        <v>335</v>
      </c>
      <c r="E5327">
        <v>461</v>
      </c>
      <c r="F5327">
        <v>291</v>
      </c>
      <c r="G5327">
        <v>6</v>
      </c>
      <c r="H5327">
        <v>2</v>
      </c>
      <c r="I5327" s="2">
        <v>469.79</v>
      </c>
      <c r="J5327" s="2">
        <v>939.58</v>
      </c>
      <c r="K5327" s="2">
        <v>973.41</v>
      </c>
    </row>
    <row r="5328" spans="1:11" x14ac:dyDescent="0.45">
      <c r="A5328" t="s">
        <v>1738</v>
      </c>
      <c r="B5328" s="1">
        <v>43540</v>
      </c>
      <c r="C5328" s="3" t="s">
        <v>7201</v>
      </c>
      <c r="D5328">
        <v>343</v>
      </c>
      <c r="E5328">
        <v>461</v>
      </c>
      <c r="F5328">
        <v>291</v>
      </c>
      <c r="G5328">
        <v>6</v>
      </c>
      <c r="H5328">
        <v>2</v>
      </c>
      <c r="I5328" s="2">
        <v>469.79</v>
      </c>
      <c r="J5328" s="2">
        <v>939.58</v>
      </c>
      <c r="K5328" s="2">
        <v>973.41</v>
      </c>
    </row>
    <row r="5329" spans="1:11" x14ac:dyDescent="0.45">
      <c r="A5329" t="s">
        <v>1738</v>
      </c>
      <c r="B5329" s="1">
        <v>43540</v>
      </c>
      <c r="C5329" s="3" t="s">
        <v>7201</v>
      </c>
      <c r="D5329">
        <v>339</v>
      </c>
      <c r="E5329">
        <v>461</v>
      </c>
      <c r="F5329">
        <v>291</v>
      </c>
      <c r="G5329">
        <v>6</v>
      </c>
      <c r="H5329">
        <v>2</v>
      </c>
      <c r="I5329" s="2">
        <v>469.79</v>
      </c>
      <c r="J5329" s="2">
        <v>939.58</v>
      </c>
      <c r="K5329" s="2">
        <v>973.41</v>
      </c>
    </row>
    <row r="5330" spans="1:11" x14ac:dyDescent="0.45">
      <c r="A5330" t="s">
        <v>1738</v>
      </c>
      <c r="B5330" s="1">
        <v>43540</v>
      </c>
      <c r="C5330" s="3" t="s">
        <v>7201</v>
      </c>
      <c r="D5330">
        <v>325</v>
      </c>
      <c r="E5330">
        <v>461</v>
      </c>
      <c r="F5330">
        <v>291</v>
      </c>
      <c r="G5330">
        <v>6</v>
      </c>
      <c r="H5330">
        <v>2</v>
      </c>
      <c r="I5330" s="2">
        <v>469.79</v>
      </c>
      <c r="J5330" s="2">
        <v>939.58</v>
      </c>
      <c r="K5330" s="2">
        <v>973.41</v>
      </c>
    </row>
    <row r="5331" spans="1:11" x14ac:dyDescent="0.45">
      <c r="A5331" t="s">
        <v>1738</v>
      </c>
      <c r="B5331" s="1">
        <v>43540</v>
      </c>
      <c r="C5331" s="3" t="s">
        <v>7201</v>
      </c>
      <c r="D5331">
        <v>321</v>
      </c>
      <c r="E5331">
        <v>461</v>
      </c>
      <c r="F5331">
        <v>291</v>
      </c>
      <c r="G5331">
        <v>6</v>
      </c>
      <c r="H5331">
        <v>2</v>
      </c>
      <c r="I5331" s="2">
        <v>469.79</v>
      </c>
      <c r="J5331" s="2">
        <v>939.58</v>
      </c>
      <c r="K5331" s="2">
        <v>973.41</v>
      </c>
    </row>
    <row r="5332" spans="1:11" x14ac:dyDescent="0.45">
      <c r="A5332" t="s">
        <v>1903</v>
      </c>
      <c r="B5332" s="1">
        <v>43546</v>
      </c>
      <c r="C5332" s="3" t="s">
        <v>7201</v>
      </c>
      <c r="D5332">
        <v>343</v>
      </c>
      <c r="E5332">
        <v>550</v>
      </c>
      <c r="F5332">
        <v>291</v>
      </c>
      <c r="G5332">
        <v>6</v>
      </c>
      <c r="H5332">
        <v>2</v>
      </c>
      <c r="I5332" s="2">
        <v>469.79</v>
      </c>
      <c r="J5332" s="2">
        <v>939.58</v>
      </c>
      <c r="K5332" s="2">
        <v>973.41</v>
      </c>
    </row>
    <row r="5333" spans="1:11" x14ac:dyDescent="0.45">
      <c r="A5333" t="s">
        <v>1903</v>
      </c>
      <c r="B5333" s="1">
        <v>43546</v>
      </c>
      <c r="C5333" s="3" t="s">
        <v>7201</v>
      </c>
      <c r="D5333">
        <v>323</v>
      </c>
      <c r="E5333">
        <v>550</v>
      </c>
      <c r="F5333">
        <v>291</v>
      </c>
      <c r="G5333">
        <v>6</v>
      </c>
      <c r="H5333">
        <v>2</v>
      </c>
      <c r="I5333" s="2">
        <v>469.79</v>
      </c>
      <c r="J5333" s="2">
        <v>939.58</v>
      </c>
      <c r="K5333" s="2">
        <v>973.41</v>
      </c>
    </row>
    <row r="5334" spans="1:11" x14ac:dyDescent="0.45">
      <c r="A5334" t="s">
        <v>1903</v>
      </c>
      <c r="B5334" s="1">
        <v>43546</v>
      </c>
      <c r="C5334" s="3" t="s">
        <v>7201</v>
      </c>
      <c r="D5334">
        <v>327</v>
      </c>
      <c r="E5334">
        <v>550</v>
      </c>
      <c r="F5334">
        <v>291</v>
      </c>
      <c r="G5334">
        <v>6</v>
      </c>
      <c r="H5334">
        <v>2</v>
      </c>
      <c r="I5334" s="2">
        <v>469.79</v>
      </c>
      <c r="J5334" s="2">
        <v>939.58</v>
      </c>
      <c r="K5334" s="2">
        <v>973.41</v>
      </c>
    </row>
    <row r="5335" spans="1:11" x14ac:dyDescent="0.45">
      <c r="A5335" t="s">
        <v>1741</v>
      </c>
      <c r="B5335" s="1">
        <v>43558</v>
      </c>
      <c r="C5335" s="3" t="s">
        <v>7206</v>
      </c>
      <c r="D5335">
        <v>335</v>
      </c>
      <c r="E5335">
        <v>299</v>
      </c>
      <c r="F5335">
        <v>291</v>
      </c>
      <c r="G5335">
        <v>6</v>
      </c>
      <c r="H5335">
        <v>2</v>
      </c>
      <c r="I5335" s="2">
        <v>469.79</v>
      </c>
      <c r="J5335" s="2">
        <v>939.58</v>
      </c>
      <c r="K5335" s="2">
        <v>973.41</v>
      </c>
    </row>
    <row r="5336" spans="1:11" x14ac:dyDescent="0.45">
      <c r="A5336" t="s">
        <v>1741</v>
      </c>
      <c r="B5336" s="1">
        <v>43558</v>
      </c>
      <c r="C5336" s="3" t="s">
        <v>7206</v>
      </c>
      <c r="D5336">
        <v>329</v>
      </c>
      <c r="E5336">
        <v>299</v>
      </c>
      <c r="F5336">
        <v>291</v>
      </c>
      <c r="G5336">
        <v>6</v>
      </c>
      <c r="H5336">
        <v>2</v>
      </c>
      <c r="I5336" s="2">
        <v>469.79</v>
      </c>
      <c r="J5336" s="2">
        <v>939.58</v>
      </c>
      <c r="K5336" s="2">
        <v>973.41</v>
      </c>
    </row>
    <row r="5337" spans="1:11" x14ac:dyDescent="0.45">
      <c r="A5337" t="s">
        <v>1741</v>
      </c>
      <c r="B5337" s="1">
        <v>43558</v>
      </c>
      <c r="C5337" s="3" t="s">
        <v>7206</v>
      </c>
      <c r="D5337">
        <v>339</v>
      </c>
      <c r="E5337">
        <v>299</v>
      </c>
      <c r="F5337">
        <v>291</v>
      </c>
      <c r="G5337">
        <v>6</v>
      </c>
      <c r="H5337">
        <v>2</v>
      </c>
      <c r="I5337" s="2">
        <v>469.79</v>
      </c>
      <c r="J5337" s="2">
        <v>939.58</v>
      </c>
      <c r="K5337" s="2">
        <v>973.41</v>
      </c>
    </row>
    <row r="5338" spans="1:11" x14ac:dyDescent="0.45">
      <c r="A5338" t="s">
        <v>1749</v>
      </c>
      <c r="B5338" s="1">
        <v>43587</v>
      </c>
      <c r="C5338" s="3" t="s">
        <v>7198</v>
      </c>
      <c r="D5338">
        <v>329</v>
      </c>
      <c r="E5338">
        <v>101</v>
      </c>
      <c r="F5338">
        <v>291</v>
      </c>
      <c r="G5338">
        <v>6</v>
      </c>
      <c r="H5338">
        <v>2</v>
      </c>
      <c r="I5338" s="2">
        <v>469.79</v>
      </c>
      <c r="J5338" s="2">
        <v>939.58</v>
      </c>
      <c r="K5338" s="2">
        <v>973.41</v>
      </c>
    </row>
    <row r="5339" spans="1:11" x14ac:dyDescent="0.45">
      <c r="A5339" t="s">
        <v>1749</v>
      </c>
      <c r="B5339" s="1">
        <v>43587</v>
      </c>
      <c r="C5339" s="3" t="s">
        <v>7198</v>
      </c>
      <c r="D5339">
        <v>323</v>
      </c>
      <c r="E5339">
        <v>101</v>
      </c>
      <c r="F5339">
        <v>291</v>
      </c>
      <c r="G5339">
        <v>6</v>
      </c>
      <c r="H5339">
        <v>2</v>
      </c>
      <c r="I5339" s="2">
        <v>469.79</v>
      </c>
      <c r="J5339" s="2">
        <v>939.58</v>
      </c>
      <c r="K5339" s="2">
        <v>973.41</v>
      </c>
    </row>
    <row r="5340" spans="1:11" x14ac:dyDescent="0.45">
      <c r="A5340" t="s">
        <v>1751</v>
      </c>
      <c r="B5340" s="1">
        <v>43589</v>
      </c>
      <c r="C5340" s="3" t="s">
        <v>7198</v>
      </c>
      <c r="D5340">
        <v>323</v>
      </c>
      <c r="E5340">
        <v>533</v>
      </c>
      <c r="F5340">
        <v>291</v>
      </c>
      <c r="G5340">
        <v>6</v>
      </c>
      <c r="H5340">
        <v>2</v>
      </c>
      <c r="I5340" s="2">
        <v>469.79</v>
      </c>
      <c r="J5340" s="2">
        <v>939.58</v>
      </c>
      <c r="K5340" s="2">
        <v>973.41</v>
      </c>
    </row>
    <row r="5341" spans="1:11" x14ac:dyDescent="0.45">
      <c r="A5341" t="s">
        <v>1881</v>
      </c>
      <c r="B5341" s="1">
        <v>43605</v>
      </c>
      <c r="C5341" s="3" t="s">
        <v>7198</v>
      </c>
      <c r="D5341">
        <v>337</v>
      </c>
      <c r="E5341">
        <v>479</v>
      </c>
      <c r="F5341">
        <v>291</v>
      </c>
      <c r="G5341">
        <v>6</v>
      </c>
      <c r="H5341">
        <v>2</v>
      </c>
      <c r="I5341" s="2">
        <v>469.79</v>
      </c>
      <c r="J5341" s="2">
        <v>939.58</v>
      </c>
      <c r="K5341" s="2">
        <v>973.41</v>
      </c>
    </row>
    <row r="5342" spans="1:11" x14ac:dyDescent="0.45">
      <c r="A5342" t="s">
        <v>1881</v>
      </c>
      <c r="B5342" s="1">
        <v>43605</v>
      </c>
      <c r="C5342" s="3" t="s">
        <v>7198</v>
      </c>
      <c r="D5342">
        <v>339</v>
      </c>
      <c r="E5342">
        <v>479</v>
      </c>
      <c r="F5342">
        <v>291</v>
      </c>
      <c r="G5342">
        <v>6</v>
      </c>
      <c r="H5342">
        <v>2</v>
      </c>
      <c r="I5342" s="2">
        <v>469.79</v>
      </c>
      <c r="J5342" s="2">
        <v>939.58</v>
      </c>
      <c r="K5342" s="2">
        <v>973.41</v>
      </c>
    </row>
    <row r="5343" spans="1:11" x14ac:dyDescent="0.45">
      <c r="A5343" t="s">
        <v>1881</v>
      </c>
      <c r="B5343" s="1">
        <v>43605</v>
      </c>
      <c r="C5343" s="3" t="s">
        <v>7198</v>
      </c>
      <c r="D5343">
        <v>335</v>
      </c>
      <c r="E5343">
        <v>479</v>
      </c>
      <c r="F5343">
        <v>291</v>
      </c>
      <c r="G5343">
        <v>6</v>
      </c>
      <c r="H5343">
        <v>2</v>
      </c>
      <c r="I5343" s="2">
        <v>469.79</v>
      </c>
      <c r="J5343" s="2">
        <v>939.58</v>
      </c>
      <c r="K5343" s="2">
        <v>973.41</v>
      </c>
    </row>
    <row r="5344" spans="1:11" x14ac:dyDescent="0.45">
      <c r="A5344" t="s">
        <v>1757</v>
      </c>
      <c r="B5344" s="1">
        <v>43618</v>
      </c>
      <c r="C5344" s="3" t="s">
        <v>7202</v>
      </c>
      <c r="D5344">
        <v>337</v>
      </c>
      <c r="E5344">
        <v>173</v>
      </c>
      <c r="F5344">
        <v>291</v>
      </c>
      <c r="G5344">
        <v>6</v>
      </c>
      <c r="H5344">
        <v>2</v>
      </c>
      <c r="I5344" s="2">
        <v>469.79</v>
      </c>
      <c r="J5344" s="2">
        <v>939.58</v>
      </c>
      <c r="K5344" s="2">
        <v>973.41</v>
      </c>
    </row>
    <row r="5345" spans="1:11" x14ac:dyDescent="0.45">
      <c r="A5345" t="s">
        <v>1757</v>
      </c>
      <c r="B5345" s="1">
        <v>43618</v>
      </c>
      <c r="C5345" s="3" t="s">
        <v>7202</v>
      </c>
      <c r="D5345">
        <v>327</v>
      </c>
      <c r="E5345">
        <v>173</v>
      </c>
      <c r="F5345">
        <v>291</v>
      </c>
      <c r="G5345">
        <v>6</v>
      </c>
      <c r="H5345">
        <v>2</v>
      </c>
      <c r="I5345" s="2">
        <v>469.79</v>
      </c>
      <c r="J5345" s="2">
        <v>939.58</v>
      </c>
      <c r="K5345" s="2">
        <v>973.41</v>
      </c>
    </row>
    <row r="5346" spans="1:11" x14ac:dyDescent="0.45">
      <c r="A5346" t="s">
        <v>1757</v>
      </c>
      <c r="B5346" s="1">
        <v>43618</v>
      </c>
      <c r="C5346" s="3" t="s">
        <v>7202</v>
      </c>
      <c r="D5346">
        <v>341</v>
      </c>
      <c r="E5346">
        <v>173</v>
      </c>
      <c r="F5346">
        <v>291</v>
      </c>
      <c r="G5346">
        <v>6</v>
      </c>
      <c r="H5346">
        <v>2</v>
      </c>
      <c r="I5346" s="2">
        <v>469.79</v>
      </c>
      <c r="J5346" s="2">
        <v>939.58</v>
      </c>
      <c r="K5346" s="2">
        <v>973.41</v>
      </c>
    </row>
    <row r="5347" spans="1:11" x14ac:dyDescent="0.45">
      <c r="A5347" t="s">
        <v>1904</v>
      </c>
      <c r="B5347" s="1">
        <v>43622</v>
      </c>
      <c r="C5347" s="3" t="s">
        <v>7202</v>
      </c>
      <c r="D5347">
        <v>343</v>
      </c>
      <c r="E5347">
        <v>550</v>
      </c>
      <c r="F5347">
        <v>291</v>
      </c>
      <c r="G5347">
        <v>6</v>
      </c>
      <c r="H5347">
        <v>2</v>
      </c>
      <c r="I5347" s="2">
        <v>469.79</v>
      </c>
      <c r="J5347" s="2">
        <v>939.58</v>
      </c>
      <c r="K5347" s="2">
        <v>973.41</v>
      </c>
    </row>
    <row r="5348" spans="1:11" x14ac:dyDescent="0.45">
      <c r="A5348" t="s">
        <v>1904</v>
      </c>
      <c r="B5348" s="1">
        <v>43622</v>
      </c>
      <c r="C5348" s="3" t="s">
        <v>7202</v>
      </c>
      <c r="D5348">
        <v>327</v>
      </c>
      <c r="E5348">
        <v>550</v>
      </c>
      <c r="F5348">
        <v>291</v>
      </c>
      <c r="G5348">
        <v>6</v>
      </c>
      <c r="H5348">
        <v>2</v>
      </c>
      <c r="I5348" s="2">
        <v>469.79</v>
      </c>
      <c r="J5348" s="2">
        <v>939.58</v>
      </c>
      <c r="K5348" s="2">
        <v>973.41</v>
      </c>
    </row>
    <row r="5349" spans="1:11" x14ac:dyDescent="0.45">
      <c r="A5349" t="s">
        <v>1760</v>
      </c>
      <c r="B5349" s="1">
        <v>43627</v>
      </c>
      <c r="C5349" s="3" t="s">
        <v>7202</v>
      </c>
      <c r="D5349">
        <v>329</v>
      </c>
      <c r="E5349">
        <v>461</v>
      </c>
      <c r="F5349">
        <v>291</v>
      </c>
      <c r="G5349">
        <v>6</v>
      </c>
      <c r="H5349">
        <v>2</v>
      </c>
      <c r="I5349" s="2">
        <v>469.79</v>
      </c>
      <c r="J5349" s="2">
        <v>939.58</v>
      </c>
      <c r="K5349" s="2">
        <v>973.41</v>
      </c>
    </row>
    <row r="5350" spans="1:11" x14ac:dyDescent="0.45">
      <c r="A5350" t="s">
        <v>1760</v>
      </c>
      <c r="B5350" s="1">
        <v>43627</v>
      </c>
      <c r="C5350" s="3" t="s">
        <v>7202</v>
      </c>
      <c r="D5350">
        <v>331</v>
      </c>
      <c r="E5350">
        <v>461</v>
      </c>
      <c r="F5350">
        <v>291</v>
      </c>
      <c r="G5350">
        <v>6</v>
      </c>
      <c r="H5350">
        <v>2</v>
      </c>
      <c r="I5350" s="2">
        <v>469.79</v>
      </c>
      <c r="J5350" s="2">
        <v>939.58</v>
      </c>
      <c r="K5350" s="2">
        <v>973.41</v>
      </c>
    </row>
    <row r="5351" spans="1:11" x14ac:dyDescent="0.45">
      <c r="A5351" t="s">
        <v>1905</v>
      </c>
      <c r="B5351" s="1">
        <v>43284</v>
      </c>
      <c r="C5351" s="3" t="s">
        <v>7203</v>
      </c>
      <c r="D5351">
        <v>365</v>
      </c>
      <c r="E5351">
        <v>442</v>
      </c>
      <c r="F5351">
        <v>291</v>
      </c>
      <c r="G5351">
        <v>6</v>
      </c>
      <c r="H5351">
        <v>2</v>
      </c>
      <c r="I5351" s="2">
        <v>647.99</v>
      </c>
      <c r="J5351" s="2">
        <v>1295.98</v>
      </c>
      <c r="K5351" s="2">
        <v>1196.8699999999999</v>
      </c>
    </row>
    <row r="5352" spans="1:11" x14ac:dyDescent="0.45">
      <c r="A5352" t="s">
        <v>1905</v>
      </c>
      <c r="B5352" s="1">
        <v>43284</v>
      </c>
      <c r="C5352" s="3" t="s">
        <v>7203</v>
      </c>
      <c r="D5352">
        <v>366</v>
      </c>
      <c r="E5352">
        <v>442</v>
      </c>
      <c r="F5352">
        <v>291</v>
      </c>
      <c r="G5352">
        <v>6</v>
      </c>
      <c r="H5352">
        <v>2</v>
      </c>
      <c r="I5352" s="2">
        <v>647.99</v>
      </c>
      <c r="J5352" s="2">
        <v>1295.98</v>
      </c>
      <c r="K5352" s="2">
        <v>1196.8699999999999</v>
      </c>
    </row>
    <row r="5353" spans="1:11" x14ac:dyDescent="0.45">
      <c r="A5353" t="s">
        <v>1905</v>
      </c>
      <c r="B5353" s="1">
        <v>43284</v>
      </c>
      <c r="C5353" s="3" t="s">
        <v>7203</v>
      </c>
      <c r="D5353">
        <v>445</v>
      </c>
      <c r="E5353">
        <v>442</v>
      </c>
      <c r="F5353">
        <v>291</v>
      </c>
      <c r="G5353">
        <v>6</v>
      </c>
      <c r="H5353">
        <v>2</v>
      </c>
      <c r="I5353" s="2">
        <v>35.99</v>
      </c>
      <c r="J5353" s="2">
        <v>71.98</v>
      </c>
      <c r="K5353" s="2">
        <v>49.49</v>
      </c>
    </row>
    <row r="5354" spans="1:11" x14ac:dyDescent="0.45">
      <c r="A5354" t="s">
        <v>1905</v>
      </c>
      <c r="B5354" s="1">
        <v>43284</v>
      </c>
      <c r="C5354" s="3" t="s">
        <v>7203</v>
      </c>
      <c r="D5354">
        <v>305</v>
      </c>
      <c r="E5354">
        <v>442</v>
      </c>
      <c r="F5354">
        <v>291</v>
      </c>
      <c r="G5354">
        <v>6</v>
      </c>
      <c r="H5354">
        <v>2</v>
      </c>
      <c r="I5354" s="2">
        <v>736.15</v>
      </c>
      <c r="J5354" s="2">
        <v>1472.3</v>
      </c>
      <c r="K5354" s="2">
        <v>1307.3900000000001</v>
      </c>
    </row>
    <row r="5355" spans="1:11" x14ac:dyDescent="0.45">
      <c r="A5355" t="s">
        <v>1905</v>
      </c>
      <c r="B5355" s="1">
        <v>43284</v>
      </c>
      <c r="C5355" s="3" t="s">
        <v>7203</v>
      </c>
      <c r="D5355">
        <v>364</v>
      </c>
      <c r="E5355">
        <v>442</v>
      </c>
      <c r="F5355">
        <v>291</v>
      </c>
      <c r="G5355">
        <v>6</v>
      </c>
      <c r="H5355">
        <v>2</v>
      </c>
      <c r="I5355" s="2">
        <v>647.99</v>
      </c>
      <c r="J5355" s="2">
        <v>1295.98</v>
      </c>
      <c r="K5355" s="2">
        <v>1196.8699999999999</v>
      </c>
    </row>
    <row r="5356" spans="1:11" x14ac:dyDescent="0.45">
      <c r="A5356" t="s">
        <v>1905</v>
      </c>
      <c r="B5356" s="1">
        <v>43284</v>
      </c>
      <c r="C5356" s="3" t="s">
        <v>7203</v>
      </c>
      <c r="D5356">
        <v>421</v>
      </c>
      <c r="E5356">
        <v>442</v>
      </c>
      <c r="F5356">
        <v>291</v>
      </c>
      <c r="G5356">
        <v>6</v>
      </c>
      <c r="H5356">
        <v>2</v>
      </c>
      <c r="I5356" s="2">
        <v>196.33</v>
      </c>
      <c r="J5356" s="2">
        <v>392.66</v>
      </c>
      <c r="K5356" s="2">
        <v>290.57</v>
      </c>
    </row>
    <row r="5357" spans="1:11" x14ac:dyDescent="0.45">
      <c r="A5357" t="s">
        <v>1905</v>
      </c>
      <c r="B5357" s="1">
        <v>43284</v>
      </c>
      <c r="C5357" s="3" t="s">
        <v>7203</v>
      </c>
      <c r="D5357">
        <v>428</v>
      </c>
      <c r="E5357">
        <v>442</v>
      </c>
      <c r="F5357">
        <v>291</v>
      </c>
      <c r="G5357">
        <v>6</v>
      </c>
      <c r="H5357">
        <v>2</v>
      </c>
      <c r="I5357" s="2">
        <v>209.26</v>
      </c>
      <c r="J5357" s="2">
        <v>418.52</v>
      </c>
      <c r="K5357" s="2">
        <v>371.64</v>
      </c>
    </row>
    <row r="5358" spans="1:11" x14ac:dyDescent="0.45">
      <c r="A5358" t="s">
        <v>1906</v>
      </c>
      <c r="B5358" s="1">
        <v>43375</v>
      </c>
      <c r="C5358" s="3" t="s">
        <v>7204</v>
      </c>
      <c r="D5358">
        <v>457</v>
      </c>
      <c r="E5358">
        <v>442</v>
      </c>
      <c r="F5358">
        <v>291</v>
      </c>
      <c r="G5358">
        <v>6</v>
      </c>
      <c r="H5358">
        <v>2</v>
      </c>
      <c r="I5358" s="2">
        <v>44.99</v>
      </c>
      <c r="J5358" s="2">
        <v>89.98</v>
      </c>
      <c r="K5358" s="2">
        <v>61.87</v>
      </c>
    </row>
    <row r="5359" spans="1:11" x14ac:dyDescent="0.45">
      <c r="A5359" t="s">
        <v>1906</v>
      </c>
      <c r="B5359" s="1">
        <v>43375</v>
      </c>
      <c r="C5359" s="3" t="s">
        <v>7204</v>
      </c>
      <c r="D5359">
        <v>360</v>
      </c>
      <c r="E5359">
        <v>442</v>
      </c>
      <c r="F5359">
        <v>291</v>
      </c>
      <c r="G5359">
        <v>6</v>
      </c>
      <c r="H5359">
        <v>2</v>
      </c>
      <c r="I5359" s="2">
        <v>1229.46</v>
      </c>
      <c r="J5359" s="2">
        <v>2458.92</v>
      </c>
      <c r="K5359" s="2">
        <v>2211.62</v>
      </c>
    </row>
    <row r="5360" spans="1:11" x14ac:dyDescent="0.45">
      <c r="A5360" t="s">
        <v>1906</v>
      </c>
      <c r="B5360" s="1">
        <v>43375</v>
      </c>
      <c r="C5360" s="3" t="s">
        <v>7204</v>
      </c>
      <c r="D5360">
        <v>394</v>
      </c>
      <c r="E5360">
        <v>442</v>
      </c>
      <c r="F5360">
        <v>291</v>
      </c>
      <c r="G5360">
        <v>6</v>
      </c>
      <c r="H5360">
        <v>2</v>
      </c>
      <c r="I5360" s="2">
        <v>20.52</v>
      </c>
      <c r="J5360" s="2">
        <v>41.04</v>
      </c>
      <c r="K5360" s="2">
        <v>30.37</v>
      </c>
    </row>
    <row r="5361" spans="1:11" x14ac:dyDescent="0.45">
      <c r="A5361" t="s">
        <v>1906</v>
      </c>
      <c r="B5361" s="1">
        <v>43375</v>
      </c>
      <c r="C5361" s="3" t="s">
        <v>7204</v>
      </c>
      <c r="D5361">
        <v>230</v>
      </c>
      <c r="E5361">
        <v>442</v>
      </c>
      <c r="F5361">
        <v>291</v>
      </c>
      <c r="G5361">
        <v>6</v>
      </c>
      <c r="H5361">
        <v>2</v>
      </c>
      <c r="I5361" s="2">
        <v>28.84</v>
      </c>
      <c r="J5361" s="2">
        <v>57.68</v>
      </c>
      <c r="K5361" s="2">
        <v>58.16</v>
      </c>
    </row>
    <row r="5362" spans="1:11" x14ac:dyDescent="0.45">
      <c r="A5362" t="s">
        <v>1906</v>
      </c>
      <c r="B5362" s="1">
        <v>43375</v>
      </c>
      <c r="C5362" s="3" t="s">
        <v>7204</v>
      </c>
      <c r="D5362">
        <v>289</v>
      </c>
      <c r="E5362">
        <v>442</v>
      </c>
      <c r="F5362">
        <v>291</v>
      </c>
      <c r="G5362">
        <v>6</v>
      </c>
      <c r="H5362">
        <v>2</v>
      </c>
      <c r="I5362" s="2">
        <v>744.27</v>
      </c>
      <c r="J5362" s="2">
        <v>1488.54</v>
      </c>
      <c r="K5362" s="2">
        <v>1321.83</v>
      </c>
    </row>
    <row r="5363" spans="1:11" x14ac:dyDescent="0.45">
      <c r="A5363" t="s">
        <v>1906</v>
      </c>
      <c r="B5363" s="1">
        <v>43375</v>
      </c>
      <c r="C5363" s="3" t="s">
        <v>7204</v>
      </c>
      <c r="D5363">
        <v>354</v>
      </c>
      <c r="E5363">
        <v>442</v>
      </c>
      <c r="F5363">
        <v>291</v>
      </c>
      <c r="G5363">
        <v>6</v>
      </c>
      <c r="H5363">
        <v>2</v>
      </c>
      <c r="I5363" s="2">
        <v>1242.8499999999999</v>
      </c>
      <c r="J5363" s="2">
        <v>2485.6999999999998</v>
      </c>
      <c r="K5363" s="2">
        <v>2235.71</v>
      </c>
    </row>
    <row r="5364" spans="1:11" x14ac:dyDescent="0.45">
      <c r="A5364" t="s">
        <v>1906</v>
      </c>
      <c r="B5364" s="1">
        <v>43375</v>
      </c>
      <c r="C5364" s="3" t="s">
        <v>7204</v>
      </c>
      <c r="D5364">
        <v>396</v>
      </c>
      <c r="E5364">
        <v>442</v>
      </c>
      <c r="F5364">
        <v>291</v>
      </c>
      <c r="G5364">
        <v>6</v>
      </c>
      <c r="H5364">
        <v>2</v>
      </c>
      <c r="I5364" s="2">
        <v>74.84</v>
      </c>
      <c r="J5364" s="2">
        <v>149.68</v>
      </c>
      <c r="K5364" s="2">
        <v>110.76</v>
      </c>
    </row>
    <row r="5365" spans="1:11" x14ac:dyDescent="0.45">
      <c r="A5365" t="s">
        <v>1906</v>
      </c>
      <c r="B5365" s="1">
        <v>43375</v>
      </c>
      <c r="C5365" s="3" t="s">
        <v>7204</v>
      </c>
      <c r="D5365">
        <v>469</v>
      </c>
      <c r="E5365">
        <v>442</v>
      </c>
      <c r="F5365">
        <v>291</v>
      </c>
      <c r="G5365">
        <v>6</v>
      </c>
      <c r="H5365">
        <v>2</v>
      </c>
      <c r="I5365" s="2">
        <v>22.79</v>
      </c>
      <c r="J5365" s="2">
        <v>45.58</v>
      </c>
      <c r="K5365" s="2">
        <v>31.34</v>
      </c>
    </row>
    <row r="5366" spans="1:11" x14ac:dyDescent="0.45">
      <c r="A5366" t="s">
        <v>1906</v>
      </c>
      <c r="B5366" s="1">
        <v>43375</v>
      </c>
      <c r="C5366" s="3" t="s">
        <v>7204</v>
      </c>
      <c r="D5366">
        <v>362</v>
      </c>
      <c r="E5366">
        <v>442</v>
      </c>
      <c r="F5366">
        <v>291</v>
      </c>
      <c r="G5366">
        <v>6</v>
      </c>
      <c r="H5366">
        <v>2</v>
      </c>
      <c r="I5366" s="2">
        <v>1229.46</v>
      </c>
      <c r="J5366" s="2">
        <v>2458.92</v>
      </c>
      <c r="K5366" s="2">
        <v>2211.62</v>
      </c>
    </row>
    <row r="5367" spans="1:11" x14ac:dyDescent="0.45">
      <c r="A5367" t="s">
        <v>1907</v>
      </c>
      <c r="B5367" s="1">
        <v>43479</v>
      </c>
      <c r="C5367" s="3" t="s">
        <v>7205</v>
      </c>
      <c r="D5367">
        <v>360</v>
      </c>
      <c r="E5367">
        <v>442</v>
      </c>
      <c r="F5367">
        <v>291</v>
      </c>
      <c r="G5367">
        <v>6</v>
      </c>
      <c r="H5367">
        <v>2</v>
      </c>
      <c r="I5367" s="2">
        <v>1229.46</v>
      </c>
      <c r="J5367" s="2">
        <v>2458.92</v>
      </c>
      <c r="K5367" s="2">
        <v>2211.62</v>
      </c>
    </row>
    <row r="5368" spans="1:11" x14ac:dyDescent="0.45">
      <c r="A5368" t="s">
        <v>1907</v>
      </c>
      <c r="B5368" s="1">
        <v>43479</v>
      </c>
      <c r="C5368" s="3" t="s">
        <v>7205</v>
      </c>
      <c r="D5368">
        <v>393</v>
      </c>
      <c r="E5368">
        <v>442</v>
      </c>
      <c r="F5368">
        <v>291</v>
      </c>
      <c r="G5368">
        <v>6</v>
      </c>
      <c r="H5368">
        <v>2</v>
      </c>
      <c r="I5368" s="2">
        <v>137.69</v>
      </c>
      <c r="J5368" s="2">
        <v>275.38</v>
      </c>
      <c r="K5368" s="2">
        <v>203.79</v>
      </c>
    </row>
    <row r="5369" spans="1:11" x14ac:dyDescent="0.45">
      <c r="A5369" t="s">
        <v>1907</v>
      </c>
      <c r="B5369" s="1">
        <v>43479</v>
      </c>
      <c r="C5369" s="3" t="s">
        <v>7205</v>
      </c>
      <c r="D5369">
        <v>364</v>
      </c>
      <c r="E5369">
        <v>442</v>
      </c>
      <c r="F5369">
        <v>291</v>
      </c>
      <c r="G5369">
        <v>6</v>
      </c>
      <c r="H5369">
        <v>2</v>
      </c>
      <c r="I5369" s="2">
        <v>647.99</v>
      </c>
      <c r="J5369" s="2">
        <v>1295.98</v>
      </c>
      <c r="K5369" s="2">
        <v>1196.8699999999999</v>
      </c>
    </row>
    <row r="5370" spans="1:11" x14ac:dyDescent="0.45">
      <c r="A5370" t="s">
        <v>1907</v>
      </c>
      <c r="B5370" s="1">
        <v>43479</v>
      </c>
      <c r="C5370" s="3" t="s">
        <v>7205</v>
      </c>
      <c r="D5370">
        <v>216</v>
      </c>
      <c r="E5370">
        <v>442</v>
      </c>
      <c r="F5370">
        <v>291</v>
      </c>
      <c r="G5370">
        <v>6</v>
      </c>
      <c r="H5370">
        <v>2</v>
      </c>
      <c r="I5370" s="2">
        <v>20.190000000000001</v>
      </c>
      <c r="J5370" s="2">
        <v>40.380000000000003</v>
      </c>
      <c r="K5370" s="2">
        <v>27.76</v>
      </c>
    </row>
    <row r="5371" spans="1:11" x14ac:dyDescent="0.45">
      <c r="A5371" t="s">
        <v>1907</v>
      </c>
      <c r="B5371" s="1">
        <v>43479</v>
      </c>
      <c r="C5371" s="3" t="s">
        <v>7205</v>
      </c>
      <c r="D5371">
        <v>356</v>
      </c>
      <c r="E5371">
        <v>442</v>
      </c>
      <c r="F5371">
        <v>291</v>
      </c>
      <c r="G5371">
        <v>6</v>
      </c>
      <c r="H5371">
        <v>2</v>
      </c>
      <c r="I5371" s="2">
        <v>1242.8499999999999</v>
      </c>
      <c r="J5371" s="2">
        <v>2485.6999999999998</v>
      </c>
      <c r="K5371" s="2">
        <v>2235.71</v>
      </c>
    </row>
    <row r="5372" spans="1:11" x14ac:dyDescent="0.45">
      <c r="A5372" t="s">
        <v>1907</v>
      </c>
      <c r="B5372" s="1">
        <v>43479</v>
      </c>
      <c r="C5372" s="3" t="s">
        <v>7205</v>
      </c>
      <c r="D5372">
        <v>305</v>
      </c>
      <c r="E5372">
        <v>442</v>
      </c>
      <c r="F5372">
        <v>291</v>
      </c>
      <c r="G5372">
        <v>6</v>
      </c>
      <c r="H5372">
        <v>2</v>
      </c>
      <c r="I5372" s="2">
        <v>736.15</v>
      </c>
      <c r="J5372" s="2">
        <v>1472.3</v>
      </c>
      <c r="K5372" s="2">
        <v>1307.3900000000001</v>
      </c>
    </row>
    <row r="5373" spans="1:11" x14ac:dyDescent="0.45">
      <c r="A5373" t="s">
        <v>1907</v>
      </c>
      <c r="B5373" s="1">
        <v>43479</v>
      </c>
      <c r="C5373" s="3" t="s">
        <v>7205</v>
      </c>
      <c r="D5373">
        <v>354</v>
      </c>
      <c r="E5373">
        <v>442</v>
      </c>
      <c r="F5373">
        <v>291</v>
      </c>
      <c r="G5373">
        <v>6</v>
      </c>
      <c r="H5373">
        <v>2</v>
      </c>
      <c r="I5373" s="2">
        <v>1242.8499999999999</v>
      </c>
      <c r="J5373" s="2">
        <v>2485.6999999999998</v>
      </c>
      <c r="K5373" s="2">
        <v>2235.71</v>
      </c>
    </row>
    <row r="5374" spans="1:11" x14ac:dyDescent="0.45">
      <c r="A5374" t="s">
        <v>1907</v>
      </c>
      <c r="B5374" s="1">
        <v>43479</v>
      </c>
      <c r="C5374" s="3" t="s">
        <v>7205</v>
      </c>
      <c r="D5374">
        <v>410</v>
      </c>
      <c r="E5374">
        <v>442</v>
      </c>
      <c r="F5374">
        <v>291</v>
      </c>
      <c r="G5374">
        <v>6</v>
      </c>
      <c r="H5374">
        <v>2</v>
      </c>
      <c r="I5374" s="2">
        <v>36.450000000000003</v>
      </c>
      <c r="J5374" s="2">
        <v>72.900000000000006</v>
      </c>
      <c r="K5374" s="2">
        <v>53.94</v>
      </c>
    </row>
    <row r="5375" spans="1:11" x14ac:dyDescent="0.45">
      <c r="A5375" t="s">
        <v>1907</v>
      </c>
      <c r="B5375" s="1">
        <v>43479</v>
      </c>
      <c r="C5375" s="3" t="s">
        <v>7205</v>
      </c>
      <c r="D5375">
        <v>308</v>
      </c>
      <c r="E5375">
        <v>442</v>
      </c>
      <c r="F5375">
        <v>291</v>
      </c>
      <c r="G5375">
        <v>6</v>
      </c>
      <c r="H5375">
        <v>2</v>
      </c>
      <c r="I5375" s="2">
        <v>744.27</v>
      </c>
      <c r="J5375" s="2">
        <v>1488.54</v>
      </c>
      <c r="K5375" s="2">
        <v>1321.83</v>
      </c>
    </row>
    <row r="5376" spans="1:11" x14ac:dyDescent="0.45">
      <c r="A5376" t="s">
        <v>1907</v>
      </c>
      <c r="B5376" s="1">
        <v>43479</v>
      </c>
      <c r="C5376" s="3" t="s">
        <v>7205</v>
      </c>
      <c r="D5376">
        <v>366</v>
      </c>
      <c r="E5376">
        <v>442</v>
      </c>
      <c r="F5376">
        <v>291</v>
      </c>
      <c r="G5376">
        <v>6</v>
      </c>
      <c r="H5376">
        <v>2</v>
      </c>
      <c r="I5376" s="2">
        <v>647.99</v>
      </c>
      <c r="J5376" s="2">
        <v>1295.98</v>
      </c>
      <c r="K5376" s="2">
        <v>1196.8699999999999</v>
      </c>
    </row>
    <row r="5377" spans="1:11" x14ac:dyDescent="0.45">
      <c r="A5377" t="s">
        <v>1907</v>
      </c>
      <c r="B5377" s="1">
        <v>43479</v>
      </c>
      <c r="C5377" s="3" t="s">
        <v>7205</v>
      </c>
      <c r="D5377">
        <v>367</v>
      </c>
      <c r="E5377">
        <v>442</v>
      </c>
      <c r="F5377">
        <v>291</v>
      </c>
      <c r="G5377">
        <v>6</v>
      </c>
      <c r="H5377">
        <v>2</v>
      </c>
      <c r="I5377" s="2">
        <v>647.99</v>
      </c>
      <c r="J5377" s="2">
        <v>1295.98</v>
      </c>
      <c r="K5377" s="2">
        <v>1196.8699999999999</v>
      </c>
    </row>
    <row r="5378" spans="1:11" x14ac:dyDescent="0.45">
      <c r="A5378" t="s">
        <v>1908</v>
      </c>
      <c r="B5378" s="1">
        <v>43569</v>
      </c>
      <c r="C5378" s="3" t="s">
        <v>7206</v>
      </c>
      <c r="D5378">
        <v>466</v>
      </c>
      <c r="E5378">
        <v>442</v>
      </c>
      <c r="F5378">
        <v>291</v>
      </c>
      <c r="G5378">
        <v>6</v>
      </c>
      <c r="H5378">
        <v>2</v>
      </c>
      <c r="I5378" s="2">
        <v>14.13</v>
      </c>
      <c r="J5378" s="2">
        <v>28.26</v>
      </c>
      <c r="K5378" s="2">
        <v>19.43</v>
      </c>
    </row>
    <row r="5379" spans="1:11" x14ac:dyDescent="0.45">
      <c r="A5379" t="s">
        <v>1908</v>
      </c>
      <c r="B5379" s="1">
        <v>43569</v>
      </c>
      <c r="C5379" s="3" t="s">
        <v>7206</v>
      </c>
      <c r="D5379">
        <v>294</v>
      </c>
      <c r="E5379">
        <v>442</v>
      </c>
      <c r="F5379">
        <v>291</v>
      </c>
      <c r="G5379">
        <v>6</v>
      </c>
      <c r="H5379">
        <v>2</v>
      </c>
      <c r="I5379" s="2">
        <v>744.27</v>
      </c>
      <c r="J5379" s="2">
        <v>1488.54</v>
      </c>
      <c r="K5379" s="2">
        <v>1321.83</v>
      </c>
    </row>
    <row r="5380" spans="1:11" x14ac:dyDescent="0.45">
      <c r="A5380" t="s">
        <v>1908</v>
      </c>
      <c r="B5380" s="1">
        <v>43569</v>
      </c>
      <c r="C5380" s="3" t="s">
        <v>7206</v>
      </c>
      <c r="D5380">
        <v>391</v>
      </c>
      <c r="E5380">
        <v>442</v>
      </c>
      <c r="F5380">
        <v>291</v>
      </c>
      <c r="G5380">
        <v>6</v>
      </c>
      <c r="H5380">
        <v>2</v>
      </c>
      <c r="I5380" s="2">
        <v>88.93</v>
      </c>
      <c r="J5380" s="2">
        <v>177.86</v>
      </c>
      <c r="K5380" s="2">
        <v>131.62</v>
      </c>
    </row>
    <row r="5381" spans="1:11" x14ac:dyDescent="0.45">
      <c r="A5381" t="s">
        <v>1908</v>
      </c>
      <c r="B5381" s="1">
        <v>43569</v>
      </c>
      <c r="C5381" s="3" t="s">
        <v>7206</v>
      </c>
      <c r="D5381">
        <v>365</v>
      </c>
      <c r="E5381">
        <v>442</v>
      </c>
      <c r="F5381">
        <v>291</v>
      </c>
      <c r="G5381">
        <v>6</v>
      </c>
      <c r="H5381">
        <v>2</v>
      </c>
      <c r="I5381" s="2">
        <v>647.99</v>
      </c>
      <c r="J5381" s="2">
        <v>1295.98</v>
      </c>
      <c r="K5381" s="2">
        <v>1196.8699999999999</v>
      </c>
    </row>
    <row r="5382" spans="1:11" x14ac:dyDescent="0.45">
      <c r="A5382" t="s">
        <v>1908</v>
      </c>
      <c r="B5382" s="1">
        <v>43569</v>
      </c>
      <c r="C5382" s="3" t="s">
        <v>7206</v>
      </c>
      <c r="D5382">
        <v>453</v>
      </c>
      <c r="E5382">
        <v>442</v>
      </c>
      <c r="F5382">
        <v>291</v>
      </c>
      <c r="G5382">
        <v>6</v>
      </c>
      <c r="H5382">
        <v>2</v>
      </c>
      <c r="I5382" s="2">
        <v>35.99</v>
      </c>
      <c r="J5382" s="2">
        <v>71.98</v>
      </c>
      <c r="K5382" s="2">
        <v>49.49</v>
      </c>
    </row>
    <row r="5383" spans="1:11" x14ac:dyDescent="0.45">
      <c r="A5383" t="s">
        <v>1908</v>
      </c>
      <c r="B5383" s="1">
        <v>43569</v>
      </c>
      <c r="C5383" s="3" t="s">
        <v>7206</v>
      </c>
      <c r="D5383">
        <v>457</v>
      </c>
      <c r="E5383">
        <v>442</v>
      </c>
      <c r="F5383">
        <v>291</v>
      </c>
      <c r="G5383">
        <v>6</v>
      </c>
      <c r="H5383">
        <v>2</v>
      </c>
      <c r="I5383" s="2">
        <v>44.99</v>
      </c>
      <c r="J5383" s="2">
        <v>89.98</v>
      </c>
      <c r="K5383" s="2">
        <v>61.87</v>
      </c>
    </row>
    <row r="5384" spans="1:11" x14ac:dyDescent="0.45">
      <c r="A5384" t="s">
        <v>1908</v>
      </c>
      <c r="B5384" s="1">
        <v>43569</v>
      </c>
      <c r="C5384" s="3" t="s">
        <v>7206</v>
      </c>
      <c r="D5384">
        <v>410</v>
      </c>
      <c r="E5384">
        <v>442</v>
      </c>
      <c r="F5384">
        <v>291</v>
      </c>
      <c r="G5384">
        <v>6</v>
      </c>
      <c r="H5384">
        <v>2</v>
      </c>
      <c r="I5384" s="2">
        <v>36.450000000000003</v>
      </c>
      <c r="J5384" s="2">
        <v>72.900000000000006</v>
      </c>
      <c r="K5384" s="2">
        <v>53.94</v>
      </c>
    </row>
    <row r="5385" spans="1:11" x14ac:dyDescent="0.45">
      <c r="A5385" t="s">
        <v>1908</v>
      </c>
      <c r="B5385" s="1">
        <v>43569</v>
      </c>
      <c r="C5385" s="3" t="s">
        <v>7206</v>
      </c>
      <c r="D5385">
        <v>358</v>
      </c>
      <c r="E5385">
        <v>442</v>
      </c>
      <c r="F5385">
        <v>291</v>
      </c>
      <c r="G5385">
        <v>6</v>
      </c>
      <c r="H5385">
        <v>2</v>
      </c>
      <c r="I5385" s="2">
        <v>1229.46</v>
      </c>
      <c r="J5385" s="2">
        <v>2458.92</v>
      </c>
      <c r="K5385" s="2">
        <v>2211.62</v>
      </c>
    </row>
    <row r="5386" spans="1:11" x14ac:dyDescent="0.45">
      <c r="A5386" t="s">
        <v>1908</v>
      </c>
      <c r="B5386" s="1">
        <v>43569</v>
      </c>
      <c r="C5386" s="3" t="s">
        <v>7206</v>
      </c>
      <c r="D5386">
        <v>297</v>
      </c>
      <c r="E5386">
        <v>442</v>
      </c>
      <c r="F5386">
        <v>291</v>
      </c>
      <c r="G5386">
        <v>6</v>
      </c>
      <c r="H5386">
        <v>2</v>
      </c>
      <c r="I5386" s="2">
        <v>736.15</v>
      </c>
      <c r="J5386" s="2">
        <v>1472.3</v>
      </c>
      <c r="K5386" s="2">
        <v>1307.3900000000001</v>
      </c>
    </row>
    <row r="5387" spans="1:11" x14ac:dyDescent="0.45">
      <c r="A5387" t="s">
        <v>1908</v>
      </c>
      <c r="B5387" s="1">
        <v>43569</v>
      </c>
      <c r="C5387" s="3" t="s">
        <v>7206</v>
      </c>
      <c r="D5387">
        <v>470</v>
      </c>
      <c r="E5387">
        <v>442</v>
      </c>
      <c r="F5387">
        <v>291</v>
      </c>
      <c r="G5387">
        <v>6</v>
      </c>
      <c r="H5387">
        <v>2</v>
      </c>
      <c r="I5387" s="2">
        <v>22.79</v>
      </c>
      <c r="J5387" s="2">
        <v>45.58</v>
      </c>
      <c r="K5387" s="2">
        <v>31.34</v>
      </c>
    </row>
    <row r="5388" spans="1:11" x14ac:dyDescent="0.45">
      <c r="A5388" t="s">
        <v>1908</v>
      </c>
      <c r="B5388" s="1">
        <v>43569</v>
      </c>
      <c r="C5388" s="3" t="s">
        <v>7206</v>
      </c>
      <c r="D5388">
        <v>420</v>
      </c>
      <c r="E5388">
        <v>442</v>
      </c>
      <c r="F5388">
        <v>291</v>
      </c>
      <c r="G5388">
        <v>6</v>
      </c>
      <c r="H5388">
        <v>2</v>
      </c>
      <c r="I5388" s="2">
        <v>141.62</v>
      </c>
      <c r="J5388" s="2">
        <v>283.24</v>
      </c>
      <c r="K5388" s="2">
        <v>209.59</v>
      </c>
    </row>
    <row r="5389" spans="1:11" x14ac:dyDescent="0.45">
      <c r="A5389" t="s">
        <v>1909</v>
      </c>
      <c r="B5389" s="1">
        <v>43663</v>
      </c>
      <c r="C5389" s="3" t="s">
        <v>7203</v>
      </c>
      <c r="D5389">
        <v>517</v>
      </c>
      <c r="E5389">
        <v>442</v>
      </c>
      <c r="F5389">
        <v>291</v>
      </c>
      <c r="G5389">
        <v>6</v>
      </c>
      <c r="H5389">
        <v>2</v>
      </c>
      <c r="I5389" s="2">
        <v>31.58</v>
      </c>
      <c r="J5389" s="2">
        <v>63.16</v>
      </c>
      <c r="K5389" s="2">
        <v>46.74</v>
      </c>
    </row>
    <row r="5390" spans="1:11" x14ac:dyDescent="0.45">
      <c r="A5390" t="s">
        <v>1909</v>
      </c>
      <c r="B5390" s="1">
        <v>43663</v>
      </c>
      <c r="C5390" s="3" t="s">
        <v>7203</v>
      </c>
      <c r="D5390">
        <v>309</v>
      </c>
      <c r="E5390">
        <v>442</v>
      </c>
      <c r="F5390">
        <v>291</v>
      </c>
      <c r="G5390">
        <v>6</v>
      </c>
      <c r="H5390">
        <v>2</v>
      </c>
      <c r="I5390" s="2">
        <v>818.7</v>
      </c>
      <c r="J5390" s="2">
        <v>1637.4</v>
      </c>
      <c r="K5390" s="2">
        <v>1494.4</v>
      </c>
    </row>
    <row r="5391" spans="1:11" x14ac:dyDescent="0.45">
      <c r="A5391" t="s">
        <v>1909</v>
      </c>
      <c r="B5391" s="1">
        <v>43663</v>
      </c>
      <c r="C5391" s="3" t="s">
        <v>7203</v>
      </c>
      <c r="D5391">
        <v>599</v>
      </c>
      <c r="E5391">
        <v>442</v>
      </c>
      <c r="F5391">
        <v>291</v>
      </c>
      <c r="G5391">
        <v>6</v>
      </c>
      <c r="H5391">
        <v>2</v>
      </c>
      <c r="I5391" s="2">
        <v>323.99</v>
      </c>
      <c r="J5391" s="2">
        <v>647.98</v>
      </c>
      <c r="K5391" s="2">
        <v>589.16</v>
      </c>
    </row>
    <row r="5392" spans="1:11" x14ac:dyDescent="0.45">
      <c r="A5392" t="s">
        <v>1909</v>
      </c>
      <c r="B5392" s="1">
        <v>43663</v>
      </c>
      <c r="C5392" s="3" t="s">
        <v>7203</v>
      </c>
      <c r="D5392">
        <v>591</v>
      </c>
      <c r="E5392">
        <v>442</v>
      </c>
      <c r="F5392">
        <v>291</v>
      </c>
      <c r="G5392">
        <v>6</v>
      </c>
      <c r="H5392">
        <v>2</v>
      </c>
      <c r="I5392" s="2">
        <v>338.99</v>
      </c>
      <c r="J5392" s="2">
        <v>677.98</v>
      </c>
      <c r="K5392" s="2">
        <v>616.44000000000005</v>
      </c>
    </row>
    <row r="5393" spans="1:11" x14ac:dyDescent="0.45">
      <c r="A5393" t="s">
        <v>1909</v>
      </c>
      <c r="B5393" s="1">
        <v>43663</v>
      </c>
      <c r="C5393" s="3" t="s">
        <v>7203</v>
      </c>
      <c r="D5393">
        <v>542</v>
      </c>
      <c r="E5393">
        <v>442</v>
      </c>
      <c r="F5393">
        <v>291</v>
      </c>
      <c r="G5393">
        <v>6</v>
      </c>
      <c r="H5393">
        <v>2</v>
      </c>
      <c r="I5393" s="2">
        <v>24.29</v>
      </c>
      <c r="J5393" s="2">
        <v>48.58</v>
      </c>
      <c r="K5393" s="2">
        <v>35.96</v>
      </c>
    </row>
    <row r="5394" spans="1:11" x14ac:dyDescent="0.45">
      <c r="A5394" t="s">
        <v>1909</v>
      </c>
      <c r="B5394" s="1">
        <v>43663</v>
      </c>
      <c r="C5394" s="3" t="s">
        <v>7203</v>
      </c>
      <c r="D5394">
        <v>552</v>
      </c>
      <c r="E5394">
        <v>442</v>
      </c>
      <c r="F5394">
        <v>291</v>
      </c>
      <c r="G5394">
        <v>6</v>
      </c>
      <c r="H5394">
        <v>2</v>
      </c>
      <c r="I5394" s="2">
        <v>54.89</v>
      </c>
      <c r="J5394" s="2">
        <v>109.78</v>
      </c>
      <c r="K5394" s="2">
        <v>81.239999999999995</v>
      </c>
    </row>
    <row r="5395" spans="1:11" x14ac:dyDescent="0.45">
      <c r="A5395" t="s">
        <v>1909</v>
      </c>
      <c r="B5395" s="1">
        <v>43663</v>
      </c>
      <c r="C5395" s="3" t="s">
        <v>7203</v>
      </c>
      <c r="D5395">
        <v>359</v>
      </c>
      <c r="E5395">
        <v>442</v>
      </c>
      <c r="F5395">
        <v>291</v>
      </c>
      <c r="G5395">
        <v>6</v>
      </c>
      <c r="H5395">
        <v>2</v>
      </c>
      <c r="I5395" s="2">
        <v>1376.99</v>
      </c>
      <c r="J5395" s="2">
        <v>2753.98</v>
      </c>
      <c r="K5395" s="2">
        <v>2503.96</v>
      </c>
    </row>
    <row r="5396" spans="1:11" x14ac:dyDescent="0.45">
      <c r="A5396" t="s">
        <v>1909</v>
      </c>
      <c r="B5396" s="1">
        <v>43663</v>
      </c>
      <c r="C5396" s="3" t="s">
        <v>7203</v>
      </c>
      <c r="D5396">
        <v>353</v>
      </c>
      <c r="E5396">
        <v>442</v>
      </c>
      <c r="F5396">
        <v>291</v>
      </c>
      <c r="G5396">
        <v>6</v>
      </c>
      <c r="H5396">
        <v>2</v>
      </c>
      <c r="I5396" s="2">
        <v>1391.99</v>
      </c>
      <c r="J5396" s="2">
        <v>2783.98</v>
      </c>
      <c r="K5396" s="2">
        <v>2531.2399999999998</v>
      </c>
    </row>
    <row r="5397" spans="1:11" x14ac:dyDescent="0.45">
      <c r="A5397" t="s">
        <v>1909</v>
      </c>
      <c r="B5397" s="1">
        <v>43663</v>
      </c>
      <c r="C5397" s="3" t="s">
        <v>7203</v>
      </c>
      <c r="D5397">
        <v>295</v>
      </c>
      <c r="E5397">
        <v>442</v>
      </c>
      <c r="F5397">
        <v>291</v>
      </c>
      <c r="G5397">
        <v>6</v>
      </c>
      <c r="H5397">
        <v>2</v>
      </c>
      <c r="I5397" s="2">
        <v>818.7</v>
      </c>
      <c r="J5397" s="2">
        <v>1637.4</v>
      </c>
      <c r="K5397" s="2">
        <v>1494.4</v>
      </c>
    </row>
    <row r="5398" spans="1:11" x14ac:dyDescent="0.45">
      <c r="A5398" t="s">
        <v>1909</v>
      </c>
      <c r="B5398" s="1">
        <v>43663</v>
      </c>
      <c r="C5398" s="3" t="s">
        <v>7203</v>
      </c>
      <c r="D5398">
        <v>515</v>
      </c>
      <c r="E5398">
        <v>442</v>
      </c>
      <c r="F5398">
        <v>291</v>
      </c>
      <c r="G5398">
        <v>6</v>
      </c>
      <c r="H5398">
        <v>2</v>
      </c>
      <c r="I5398" s="2">
        <v>16.27</v>
      </c>
      <c r="J5398" s="2">
        <v>32.54</v>
      </c>
      <c r="K5398" s="2">
        <v>24.08</v>
      </c>
    </row>
    <row r="5399" spans="1:11" x14ac:dyDescent="0.45">
      <c r="A5399" t="s">
        <v>1909</v>
      </c>
      <c r="B5399" s="1">
        <v>43663</v>
      </c>
      <c r="C5399" s="3" t="s">
        <v>7203</v>
      </c>
      <c r="D5399">
        <v>555</v>
      </c>
      <c r="E5399">
        <v>442</v>
      </c>
      <c r="F5399">
        <v>291</v>
      </c>
      <c r="G5399">
        <v>6</v>
      </c>
      <c r="H5399">
        <v>2</v>
      </c>
      <c r="I5399" s="2">
        <v>63.9</v>
      </c>
      <c r="J5399" s="2">
        <v>127.8</v>
      </c>
      <c r="K5399" s="2">
        <v>94.57</v>
      </c>
    </row>
    <row r="5400" spans="1:11" x14ac:dyDescent="0.45">
      <c r="A5400" t="s">
        <v>1909</v>
      </c>
      <c r="B5400" s="1">
        <v>43663</v>
      </c>
      <c r="C5400" s="3" t="s">
        <v>7203</v>
      </c>
      <c r="D5400">
        <v>501</v>
      </c>
      <c r="E5400">
        <v>442</v>
      </c>
      <c r="F5400">
        <v>291</v>
      </c>
      <c r="G5400">
        <v>6</v>
      </c>
      <c r="H5400">
        <v>2</v>
      </c>
      <c r="I5400" s="2">
        <v>72.88</v>
      </c>
      <c r="J5400" s="2">
        <v>145.76</v>
      </c>
      <c r="K5400" s="2">
        <v>107.86</v>
      </c>
    </row>
    <row r="5401" spans="1:11" x14ac:dyDescent="0.45">
      <c r="A5401" t="s">
        <v>1909</v>
      </c>
      <c r="B5401" s="1">
        <v>43663</v>
      </c>
      <c r="C5401" s="3" t="s">
        <v>7203</v>
      </c>
      <c r="D5401">
        <v>559</v>
      </c>
      <c r="E5401">
        <v>442</v>
      </c>
      <c r="F5401">
        <v>291</v>
      </c>
      <c r="G5401">
        <v>6</v>
      </c>
      <c r="H5401">
        <v>2</v>
      </c>
      <c r="I5401" s="2">
        <v>12.14</v>
      </c>
      <c r="J5401" s="2">
        <v>24.28</v>
      </c>
      <c r="K5401" s="2">
        <v>17.97</v>
      </c>
    </row>
    <row r="5402" spans="1:11" x14ac:dyDescent="0.45">
      <c r="A5402" t="s">
        <v>1909</v>
      </c>
      <c r="B5402" s="1">
        <v>43663</v>
      </c>
      <c r="C5402" s="3" t="s">
        <v>7203</v>
      </c>
      <c r="D5402">
        <v>400</v>
      </c>
      <c r="E5402">
        <v>442</v>
      </c>
      <c r="F5402">
        <v>291</v>
      </c>
      <c r="G5402">
        <v>6</v>
      </c>
      <c r="H5402">
        <v>2</v>
      </c>
      <c r="I5402" s="2">
        <v>37.15</v>
      </c>
      <c r="J5402" s="2">
        <v>74.3</v>
      </c>
      <c r="K5402" s="2">
        <v>54.99</v>
      </c>
    </row>
    <row r="5403" spans="1:11" x14ac:dyDescent="0.45">
      <c r="A5403" t="s">
        <v>1909</v>
      </c>
      <c r="B5403" s="1">
        <v>43663</v>
      </c>
      <c r="C5403" s="3" t="s">
        <v>7203</v>
      </c>
      <c r="D5403">
        <v>603</v>
      </c>
      <c r="E5403">
        <v>442</v>
      </c>
      <c r="F5403">
        <v>291</v>
      </c>
      <c r="G5403">
        <v>6</v>
      </c>
      <c r="H5403">
        <v>2</v>
      </c>
      <c r="I5403" s="2">
        <v>72.89</v>
      </c>
      <c r="J5403" s="2">
        <v>145.78</v>
      </c>
      <c r="K5403" s="2">
        <v>107.88</v>
      </c>
    </row>
    <row r="5404" spans="1:11" x14ac:dyDescent="0.45">
      <c r="A5404" t="s">
        <v>1909</v>
      </c>
      <c r="B5404" s="1">
        <v>43663</v>
      </c>
      <c r="C5404" s="3" t="s">
        <v>7203</v>
      </c>
      <c r="D5404">
        <v>512</v>
      </c>
      <c r="E5404">
        <v>442</v>
      </c>
      <c r="F5404">
        <v>291</v>
      </c>
      <c r="G5404">
        <v>6</v>
      </c>
      <c r="H5404">
        <v>2</v>
      </c>
      <c r="I5404" s="2">
        <v>218.45</v>
      </c>
      <c r="J5404" s="2">
        <v>436.9</v>
      </c>
      <c r="K5404" s="2">
        <v>398.75</v>
      </c>
    </row>
    <row r="5405" spans="1:11" x14ac:dyDescent="0.45">
      <c r="A5405" t="s">
        <v>1909</v>
      </c>
      <c r="B5405" s="1">
        <v>43663</v>
      </c>
      <c r="C5405" s="3" t="s">
        <v>7203</v>
      </c>
      <c r="D5405">
        <v>594</v>
      </c>
      <c r="E5405">
        <v>442</v>
      </c>
      <c r="F5405">
        <v>291</v>
      </c>
      <c r="G5405">
        <v>6</v>
      </c>
      <c r="H5405">
        <v>2</v>
      </c>
      <c r="I5405" s="2">
        <v>338.99</v>
      </c>
      <c r="J5405" s="2">
        <v>677.98</v>
      </c>
      <c r="K5405" s="2">
        <v>616.44000000000005</v>
      </c>
    </row>
    <row r="5406" spans="1:11" x14ac:dyDescent="0.45">
      <c r="A5406" t="s">
        <v>1910</v>
      </c>
      <c r="B5406" s="1">
        <v>43754</v>
      </c>
      <c r="C5406" s="3" t="s">
        <v>7204</v>
      </c>
      <c r="D5406">
        <v>597</v>
      </c>
      <c r="E5406">
        <v>442</v>
      </c>
      <c r="F5406">
        <v>291</v>
      </c>
      <c r="G5406">
        <v>6</v>
      </c>
      <c r="H5406">
        <v>2</v>
      </c>
      <c r="I5406" s="2">
        <v>323.99</v>
      </c>
      <c r="J5406" s="2">
        <v>647.98</v>
      </c>
      <c r="K5406" s="2">
        <v>589.16</v>
      </c>
    </row>
    <row r="5407" spans="1:11" x14ac:dyDescent="0.45">
      <c r="A5407" t="s">
        <v>1910</v>
      </c>
      <c r="B5407" s="1">
        <v>43754</v>
      </c>
      <c r="C5407" s="3" t="s">
        <v>7204</v>
      </c>
      <c r="D5407">
        <v>501</v>
      </c>
      <c r="E5407">
        <v>442</v>
      </c>
      <c r="F5407">
        <v>291</v>
      </c>
      <c r="G5407">
        <v>6</v>
      </c>
      <c r="H5407">
        <v>2</v>
      </c>
      <c r="I5407" s="2">
        <v>72.88</v>
      </c>
      <c r="J5407" s="2">
        <v>145.76</v>
      </c>
      <c r="K5407" s="2">
        <v>107.86</v>
      </c>
    </row>
    <row r="5408" spans="1:11" x14ac:dyDescent="0.45">
      <c r="A5408" t="s">
        <v>1910</v>
      </c>
      <c r="B5408" s="1">
        <v>43754</v>
      </c>
      <c r="C5408" s="3" t="s">
        <v>7204</v>
      </c>
      <c r="D5408">
        <v>290</v>
      </c>
      <c r="E5408">
        <v>442</v>
      </c>
      <c r="F5408">
        <v>291</v>
      </c>
      <c r="G5408">
        <v>6</v>
      </c>
      <c r="H5408">
        <v>2</v>
      </c>
      <c r="I5408" s="2">
        <v>818.7</v>
      </c>
      <c r="J5408" s="2">
        <v>1637.4</v>
      </c>
      <c r="K5408" s="2">
        <v>1494.4</v>
      </c>
    </row>
    <row r="5409" spans="1:11" x14ac:dyDescent="0.45">
      <c r="A5409" t="s">
        <v>1910</v>
      </c>
      <c r="B5409" s="1">
        <v>43754</v>
      </c>
      <c r="C5409" s="3" t="s">
        <v>7204</v>
      </c>
      <c r="D5409">
        <v>559</v>
      </c>
      <c r="E5409">
        <v>442</v>
      </c>
      <c r="F5409">
        <v>291</v>
      </c>
      <c r="G5409">
        <v>6</v>
      </c>
      <c r="H5409">
        <v>2</v>
      </c>
      <c r="I5409" s="2">
        <v>12.14</v>
      </c>
      <c r="J5409" s="2">
        <v>24.28</v>
      </c>
      <c r="K5409" s="2">
        <v>17.97</v>
      </c>
    </row>
    <row r="5410" spans="1:11" x14ac:dyDescent="0.45">
      <c r="A5410" t="s">
        <v>1910</v>
      </c>
      <c r="B5410" s="1">
        <v>43754</v>
      </c>
      <c r="C5410" s="3" t="s">
        <v>7204</v>
      </c>
      <c r="D5410">
        <v>353</v>
      </c>
      <c r="E5410">
        <v>442</v>
      </c>
      <c r="F5410">
        <v>291</v>
      </c>
      <c r="G5410">
        <v>6</v>
      </c>
      <c r="H5410">
        <v>2</v>
      </c>
      <c r="I5410" s="2">
        <v>1391.99</v>
      </c>
      <c r="J5410" s="2">
        <v>2783.98</v>
      </c>
      <c r="K5410" s="2">
        <v>2531.2399999999998</v>
      </c>
    </row>
    <row r="5411" spans="1:11" x14ac:dyDescent="0.45">
      <c r="A5411" t="s">
        <v>1910</v>
      </c>
      <c r="B5411" s="1">
        <v>43754</v>
      </c>
      <c r="C5411" s="3" t="s">
        <v>7204</v>
      </c>
      <c r="D5411">
        <v>533</v>
      </c>
      <c r="E5411">
        <v>442</v>
      </c>
      <c r="F5411">
        <v>291</v>
      </c>
      <c r="G5411">
        <v>6</v>
      </c>
      <c r="H5411">
        <v>2</v>
      </c>
      <c r="I5411" s="2">
        <v>149.87</v>
      </c>
      <c r="J5411" s="2">
        <v>299.74</v>
      </c>
      <c r="K5411" s="2">
        <v>273.57</v>
      </c>
    </row>
    <row r="5412" spans="1:11" x14ac:dyDescent="0.45">
      <c r="A5412" t="s">
        <v>1910</v>
      </c>
      <c r="B5412" s="1">
        <v>43754</v>
      </c>
      <c r="C5412" s="3" t="s">
        <v>7204</v>
      </c>
      <c r="D5412">
        <v>475</v>
      </c>
      <c r="E5412">
        <v>442</v>
      </c>
      <c r="F5412">
        <v>291</v>
      </c>
      <c r="G5412">
        <v>6</v>
      </c>
      <c r="H5412">
        <v>2</v>
      </c>
      <c r="I5412" s="2">
        <v>41.99</v>
      </c>
      <c r="J5412" s="2">
        <v>83.98</v>
      </c>
      <c r="K5412" s="2">
        <v>52.35</v>
      </c>
    </row>
    <row r="5413" spans="1:11" x14ac:dyDescent="0.45">
      <c r="A5413" t="s">
        <v>1910</v>
      </c>
      <c r="B5413" s="1">
        <v>43754</v>
      </c>
      <c r="C5413" s="3" t="s">
        <v>7204</v>
      </c>
      <c r="D5413">
        <v>556</v>
      </c>
      <c r="E5413">
        <v>442</v>
      </c>
      <c r="F5413">
        <v>291</v>
      </c>
      <c r="G5413">
        <v>6</v>
      </c>
      <c r="H5413">
        <v>2</v>
      </c>
      <c r="I5413" s="2">
        <v>105.29</v>
      </c>
      <c r="J5413" s="2">
        <v>210.58</v>
      </c>
      <c r="K5413" s="2">
        <v>155.84</v>
      </c>
    </row>
    <row r="5414" spans="1:11" x14ac:dyDescent="0.45">
      <c r="A5414" t="s">
        <v>1910</v>
      </c>
      <c r="B5414" s="1">
        <v>43754</v>
      </c>
      <c r="C5414" s="3" t="s">
        <v>7204</v>
      </c>
      <c r="D5414">
        <v>514</v>
      </c>
      <c r="E5414">
        <v>442</v>
      </c>
      <c r="F5414">
        <v>291</v>
      </c>
      <c r="G5414">
        <v>6</v>
      </c>
      <c r="H5414">
        <v>2</v>
      </c>
      <c r="I5414" s="2">
        <v>63.9</v>
      </c>
      <c r="J5414" s="2">
        <v>127.8</v>
      </c>
      <c r="K5414" s="2">
        <v>94.57</v>
      </c>
    </row>
    <row r="5415" spans="1:11" x14ac:dyDescent="0.45">
      <c r="A5415" t="s">
        <v>1910</v>
      </c>
      <c r="B5415" s="1">
        <v>43754</v>
      </c>
      <c r="C5415" s="3" t="s">
        <v>7204</v>
      </c>
      <c r="D5415">
        <v>306</v>
      </c>
      <c r="E5415">
        <v>442</v>
      </c>
      <c r="F5415">
        <v>291</v>
      </c>
      <c r="G5415">
        <v>6</v>
      </c>
      <c r="H5415">
        <v>2</v>
      </c>
      <c r="I5415" s="2">
        <v>809.76</v>
      </c>
      <c r="J5415" s="2">
        <v>1619.52</v>
      </c>
      <c r="K5415" s="2">
        <v>1478.08</v>
      </c>
    </row>
    <row r="5416" spans="1:11" x14ac:dyDescent="0.45">
      <c r="A5416" t="s">
        <v>1910</v>
      </c>
      <c r="B5416" s="1">
        <v>43754</v>
      </c>
      <c r="C5416" s="3" t="s">
        <v>7204</v>
      </c>
      <c r="D5416">
        <v>525</v>
      </c>
      <c r="E5416">
        <v>442</v>
      </c>
      <c r="F5416">
        <v>291</v>
      </c>
      <c r="G5416">
        <v>6</v>
      </c>
      <c r="H5416">
        <v>2</v>
      </c>
      <c r="I5416" s="2">
        <v>158.43</v>
      </c>
      <c r="J5416" s="2">
        <v>316.86</v>
      </c>
      <c r="K5416" s="2">
        <v>289.19</v>
      </c>
    </row>
    <row r="5417" spans="1:11" x14ac:dyDescent="0.45">
      <c r="A5417" t="s">
        <v>1910</v>
      </c>
      <c r="B5417" s="1">
        <v>43754</v>
      </c>
      <c r="C5417" s="3" t="s">
        <v>7204</v>
      </c>
      <c r="D5417">
        <v>532</v>
      </c>
      <c r="E5417">
        <v>442</v>
      </c>
      <c r="F5417">
        <v>291</v>
      </c>
      <c r="G5417">
        <v>6</v>
      </c>
      <c r="H5417">
        <v>2</v>
      </c>
      <c r="I5417" s="2">
        <v>149.87</v>
      </c>
      <c r="J5417" s="2">
        <v>299.74</v>
      </c>
      <c r="K5417" s="2">
        <v>273.57</v>
      </c>
    </row>
    <row r="5418" spans="1:11" x14ac:dyDescent="0.45">
      <c r="A5418" t="s">
        <v>1910</v>
      </c>
      <c r="B5418" s="1">
        <v>43754</v>
      </c>
      <c r="C5418" s="3" t="s">
        <v>7204</v>
      </c>
      <c r="D5418">
        <v>511</v>
      </c>
      <c r="E5418">
        <v>442</v>
      </c>
      <c r="F5418">
        <v>291</v>
      </c>
      <c r="G5418">
        <v>6</v>
      </c>
      <c r="H5418">
        <v>2</v>
      </c>
      <c r="I5418" s="2">
        <v>218.45</v>
      </c>
      <c r="J5418" s="2">
        <v>436.9</v>
      </c>
      <c r="K5418" s="2">
        <v>398.75</v>
      </c>
    </row>
    <row r="5419" spans="1:11" x14ac:dyDescent="0.45">
      <c r="A5419" t="s">
        <v>1910</v>
      </c>
      <c r="B5419" s="1">
        <v>43754</v>
      </c>
      <c r="C5419" s="3" t="s">
        <v>7204</v>
      </c>
      <c r="D5419">
        <v>599</v>
      </c>
      <c r="E5419">
        <v>442</v>
      </c>
      <c r="F5419">
        <v>291</v>
      </c>
      <c r="G5419">
        <v>6</v>
      </c>
      <c r="H5419">
        <v>2</v>
      </c>
      <c r="I5419" s="2">
        <v>323.99</v>
      </c>
      <c r="J5419" s="2">
        <v>647.98</v>
      </c>
      <c r="K5419" s="2">
        <v>589.16</v>
      </c>
    </row>
    <row r="5420" spans="1:11" x14ac:dyDescent="0.45">
      <c r="A5420" t="s">
        <v>1910</v>
      </c>
      <c r="B5420" s="1">
        <v>43754</v>
      </c>
      <c r="C5420" s="3" t="s">
        <v>7204</v>
      </c>
      <c r="D5420">
        <v>355</v>
      </c>
      <c r="E5420">
        <v>442</v>
      </c>
      <c r="F5420">
        <v>291</v>
      </c>
      <c r="G5420">
        <v>6</v>
      </c>
      <c r="H5420">
        <v>2</v>
      </c>
      <c r="I5420" s="2">
        <v>1391.99</v>
      </c>
      <c r="J5420" s="2">
        <v>2783.98</v>
      </c>
      <c r="K5420" s="2">
        <v>2531.2399999999998</v>
      </c>
    </row>
    <row r="5421" spans="1:11" x14ac:dyDescent="0.45">
      <c r="A5421" t="s">
        <v>1911</v>
      </c>
      <c r="B5421" s="1">
        <v>43832</v>
      </c>
      <c r="C5421" s="3" t="s">
        <v>7205</v>
      </c>
      <c r="D5421">
        <v>357</v>
      </c>
      <c r="E5421">
        <v>442</v>
      </c>
      <c r="F5421">
        <v>291</v>
      </c>
      <c r="G5421">
        <v>6</v>
      </c>
      <c r="H5421">
        <v>2</v>
      </c>
      <c r="I5421" s="2">
        <v>1391.99</v>
      </c>
      <c r="J5421" s="2">
        <v>2783.98</v>
      </c>
      <c r="K5421" s="2">
        <v>2531.2399999999998</v>
      </c>
    </row>
    <row r="5422" spans="1:11" x14ac:dyDescent="0.45">
      <c r="A5422" t="s">
        <v>1911</v>
      </c>
      <c r="B5422" s="1">
        <v>43832</v>
      </c>
      <c r="C5422" s="3" t="s">
        <v>7205</v>
      </c>
      <c r="D5422">
        <v>516</v>
      </c>
      <c r="E5422">
        <v>442</v>
      </c>
      <c r="F5422">
        <v>291</v>
      </c>
      <c r="G5422">
        <v>6</v>
      </c>
      <c r="H5422">
        <v>2</v>
      </c>
      <c r="I5422" s="2">
        <v>23.48</v>
      </c>
      <c r="J5422" s="2">
        <v>46.96</v>
      </c>
      <c r="K5422" s="2">
        <v>34.76</v>
      </c>
    </row>
    <row r="5423" spans="1:11" x14ac:dyDescent="0.45">
      <c r="A5423" t="s">
        <v>1911</v>
      </c>
      <c r="B5423" s="1">
        <v>43832</v>
      </c>
      <c r="C5423" s="3" t="s">
        <v>7205</v>
      </c>
      <c r="D5423">
        <v>595</v>
      </c>
      <c r="E5423">
        <v>442</v>
      </c>
      <c r="F5423">
        <v>291</v>
      </c>
      <c r="G5423">
        <v>6</v>
      </c>
      <c r="H5423">
        <v>2</v>
      </c>
      <c r="I5423" s="2">
        <v>338.99</v>
      </c>
      <c r="J5423" s="2">
        <v>677.98</v>
      </c>
      <c r="K5423" s="2">
        <v>616.44000000000005</v>
      </c>
    </row>
    <row r="5424" spans="1:11" x14ac:dyDescent="0.45">
      <c r="A5424" t="s">
        <v>1911</v>
      </c>
      <c r="B5424" s="1">
        <v>43832</v>
      </c>
      <c r="C5424" s="3" t="s">
        <v>7205</v>
      </c>
      <c r="D5424">
        <v>512</v>
      </c>
      <c r="E5424">
        <v>442</v>
      </c>
      <c r="F5424">
        <v>291</v>
      </c>
      <c r="G5424">
        <v>6</v>
      </c>
      <c r="H5424">
        <v>2</v>
      </c>
      <c r="I5424" s="2">
        <v>218.45</v>
      </c>
      <c r="J5424" s="2">
        <v>436.9</v>
      </c>
      <c r="K5424" s="2">
        <v>398.75</v>
      </c>
    </row>
    <row r="5425" spans="1:11" x14ac:dyDescent="0.45">
      <c r="A5425" t="s">
        <v>1911</v>
      </c>
      <c r="B5425" s="1">
        <v>43832</v>
      </c>
      <c r="C5425" s="3" t="s">
        <v>7205</v>
      </c>
      <c r="D5425">
        <v>361</v>
      </c>
      <c r="E5425">
        <v>442</v>
      </c>
      <c r="F5425">
        <v>291</v>
      </c>
      <c r="G5425">
        <v>6</v>
      </c>
      <c r="H5425">
        <v>2</v>
      </c>
      <c r="I5425" s="2">
        <v>1376.99</v>
      </c>
      <c r="J5425" s="2">
        <v>2753.98</v>
      </c>
      <c r="K5425" s="2">
        <v>2503.96</v>
      </c>
    </row>
    <row r="5426" spans="1:11" x14ac:dyDescent="0.45">
      <c r="A5426" t="s">
        <v>1911</v>
      </c>
      <c r="B5426" s="1">
        <v>43832</v>
      </c>
      <c r="C5426" s="3" t="s">
        <v>7205</v>
      </c>
      <c r="D5426">
        <v>295</v>
      </c>
      <c r="E5426">
        <v>442</v>
      </c>
      <c r="F5426">
        <v>291</v>
      </c>
      <c r="G5426">
        <v>6</v>
      </c>
      <c r="H5426">
        <v>2</v>
      </c>
      <c r="I5426" s="2">
        <v>818.7</v>
      </c>
      <c r="J5426" s="2">
        <v>1637.4</v>
      </c>
      <c r="K5426" s="2">
        <v>1494.4</v>
      </c>
    </row>
    <row r="5427" spans="1:11" x14ac:dyDescent="0.45">
      <c r="A5427" t="s">
        <v>1911</v>
      </c>
      <c r="B5427" s="1">
        <v>43832</v>
      </c>
      <c r="C5427" s="3" t="s">
        <v>7205</v>
      </c>
      <c r="D5427">
        <v>603</v>
      </c>
      <c r="E5427">
        <v>442</v>
      </c>
      <c r="F5427">
        <v>291</v>
      </c>
      <c r="G5427">
        <v>6</v>
      </c>
      <c r="H5427">
        <v>2</v>
      </c>
      <c r="I5427" s="2">
        <v>72.89</v>
      </c>
      <c r="J5427" s="2">
        <v>145.78</v>
      </c>
      <c r="K5427" s="2">
        <v>107.88</v>
      </c>
    </row>
    <row r="5428" spans="1:11" x14ac:dyDescent="0.45">
      <c r="A5428" t="s">
        <v>1911</v>
      </c>
      <c r="B5428" s="1">
        <v>43832</v>
      </c>
      <c r="C5428" s="3" t="s">
        <v>7205</v>
      </c>
      <c r="D5428">
        <v>559</v>
      </c>
      <c r="E5428">
        <v>442</v>
      </c>
      <c r="F5428">
        <v>291</v>
      </c>
      <c r="G5428">
        <v>6</v>
      </c>
      <c r="H5428">
        <v>2</v>
      </c>
      <c r="I5428" s="2">
        <v>12.14</v>
      </c>
      <c r="J5428" s="2">
        <v>24.28</v>
      </c>
      <c r="K5428" s="2">
        <v>17.97</v>
      </c>
    </row>
    <row r="5429" spans="1:11" x14ac:dyDescent="0.45">
      <c r="A5429" t="s">
        <v>1911</v>
      </c>
      <c r="B5429" s="1">
        <v>43832</v>
      </c>
      <c r="C5429" s="3" t="s">
        <v>7205</v>
      </c>
      <c r="D5429">
        <v>398</v>
      </c>
      <c r="E5429">
        <v>442</v>
      </c>
      <c r="F5429">
        <v>291</v>
      </c>
      <c r="G5429">
        <v>6</v>
      </c>
      <c r="H5429">
        <v>2</v>
      </c>
      <c r="I5429" s="2">
        <v>26.72</v>
      </c>
      <c r="J5429" s="2">
        <v>53.44</v>
      </c>
      <c r="K5429" s="2">
        <v>39.549999999999997</v>
      </c>
    </row>
    <row r="5430" spans="1:11" x14ac:dyDescent="0.45">
      <c r="A5430" t="s">
        <v>1911</v>
      </c>
      <c r="B5430" s="1">
        <v>43832</v>
      </c>
      <c r="C5430" s="3" t="s">
        <v>7205</v>
      </c>
      <c r="D5430">
        <v>363</v>
      </c>
      <c r="E5430">
        <v>442</v>
      </c>
      <c r="F5430">
        <v>291</v>
      </c>
      <c r="G5430">
        <v>6</v>
      </c>
      <c r="H5430">
        <v>2</v>
      </c>
      <c r="I5430" s="2">
        <v>1376.99</v>
      </c>
      <c r="J5430" s="2">
        <v>2753.98</v>
      </c>
      <c r="K5430" s="2">
        <v>2503.96</v>
      </c>
    </row>
    <row r="5431" spans="1:11" x14ac:dyDescent="0.45">
      <c r="A5431" t="s">
        <v>1912</v>
      </c>
      <c r="B5431" s="1">
        <v>43937</v>
      </c>
      <c r="C5431" s="3" t="s">
        <v>7206</v>
      </c>
      <c r="D5431">
        <v>359</v>
      </c>
      <c r="E5431">
        <v>442</v>
      </c>
      <c r="F5431">
        <v>291</v>
      </c>
      <c r="G5431">
        <v>6</v>
      </c>
      <c r="H5431">
        <v>2</v>
      </c>
      <c r="I5431" s="2">
        <v>1376.99</v>
      </c>
      <c r="J5431" s="2">
        <v>2753.98</v>
      </c>
      <c r="K5431" s="2">
        <v>2503.96</v>
      </c>
    </row>
    <row r="5432" spans="1:11" x14ac:dyDescent="0.45">
      <c r="A5432" t="s">
        <v>1912</v>
      </c>
      <c r="B5432" s="1">
        <v>43937</v>
      </c>
      <c r="C5432" s="3" t="s">
        <v>7206</v>
      </c>
      <c r="D5432">
        <v>398</v>
      </c>
      <c r="E5432">
        <v>442</v>
      </c>
      <c r="F5432">
        <v>291</v>
      </c>
      <c r="G5432">
        <v>6</v>
      </c>
      <c r="H5432">
        <v>2</v>
      </c>
      <c r="I5432" s="2">
        <v>26.72</v>
      </c>
      <c r="J5432" s="2">
        <v>53.44</v>
      </c>
      <c r="K5432" s="2">
        <v>39.549999999999997</v>
      </c>
    </row>
    <row r="5433" spans="1:11" x14ac:dyDescent="0.45">
      <c r="A5433" t="s">
        <v>1912</v>
      </c>
      <c r="B5433" s="1">
        <v>43937</v>
      </c>
      <c r="C5433" s="3" t="s">
        <v>7206</v>
      </c>
      <c r="D5433">
        <v>532</v>
      </c>
      <c r="E5433">
        <v>442</v>
      </c>
      <c r="F5433">
        <v>291</v>
      </c>
      <c r="G5433">
        <v>6</v>
      </c>
      <c r="H5433">
        <v>2</v>
      </c>
      <c r="I5433" s="2">
        <v>149.87</v>
      </c>
      <c r="J5433" s="2">
        <v>299.74</v>
      </c>
      <c r="K5433" s="2">
        <v>273.57</v>
      </c>
    </row>
    <row r="5434" spans="1:11" x14ac:dyDescent="0.45">
      <c r="A5434" t="s">
        <v>1912</v>
      </c>
      <c r="B5434" s="1">
        <v>43937</v>
      </c>
      <c r="C5434" s="3" t="s">
        <v>7206</v>
      </c>
      <c r="D5434">
        <v>533</v>
      </c>
      <c r="E5434">
        <v>442</v>
      </c>
      <c r="F5434">
        <v>291</v>
      </c>
      <c r="G5434">
        <v>6</v>
      </c>
      <c r="H5434">
        <v>2</v>
      </c>
      <c r="I5434" s="2">
        <v>149.87</v>
      </c>
      <c r="J5434" s="2">
        <v>299.74</v>
      </c>
      <c r="K5434" s="2">
        <v>273.57</v>
      </c>
    </row>
    <row r="5435" spans="1:11" x14ac:dyDescent="0.45">
      <c r="A5435" t="s">
        <v>1912</v>
      </c>
      <c r="B5435" s="1">
        <v>43937</v>
      </c>
      <c r="C5435" s="3" t="s">
        <v>7206</v>
      </c>
      <c r="D5435">
        <v>524</v>
      </c>
      <c r="E5435">
        <v>442</v>
      </c>
      <c r="F5435">
        <v>291</v>
      </c>
      <c r="G5435">
        <v>6</v>
      </c>
      <c r="H5435">
        <v>2</v>
      </c>
      <c r="I5435" s="2">
        <v>158.43</v>
      </c>
      <c r="J5435" s="2">
        <v>316.86</v>
      </c>
      <c r="K5435" s="2">
        <v>289.19</v>
      </c>
    </row>
    <row r="5436" spans="1:11" x14ac:dyDescent="0.45">
      <c r="A5436" t="s">
        <v>1912</v>
      </c>
      <c r="B5436" s="1">
        <v>43937</v>
      </c>
      <c r="C5436" s="3" t="s">
        <v>7206</v>
      </c>
      <c r="D5436">
        <v>511</v>
      </c>
      <c r="E5436">
        <v>442</v>
      </c>
      <c r="F5436">
        <v>291</v>
      </c>
      <c r="G5436">
        <v>6</v>
      </c>
      <c r="H5436">
        <v>2</v>
      </c>
      <c r="I5436" s="2">
        <v>218.45</v>
      </c>
      <c r="J5436" s="2">
        <v>436.9</v>
      </c>
      <c r="K5436" s="2">
        <v>398.75</v>
      </c>
    </row>
    <row r="5437" spans="1:11" x14ac:dyDescent="0.45">
      <c r="A5437" t="s">
        <v>1912</v>
      </c>
      <c r="B5437" s="1">
        <v>43937</v>
      </c>
      <c r="C5437" s="3" t="s">
        <v>7206</v>
      </c>
      <c r="D5437">
        <v>531</v>
      </c>
      <c r="E5437">
        <v>442</v>
      </c>
      <c r="F5437">
        <v>291</v>
      </c>
      <c r="G5437">
        <v>6</v>
      </c>
      <c r="H5437">
        <v>2</v>
      </c>
      <c r="I5437" s="2">
        <v>149.87</v>
      </c>
      <c r="J5437" s="2">
        <v>299.74</v>
      </c>
      <c r="K5437" s="2">
        <v>273.57</v>
      </c>
    </row>
    <row r="5438" spans="1:11" x14ac:dyDescent="0.45">
      <c r="A5438" t="s">
        <v>1912</v>
      </c>
      <c r="B5438" s="1">
        <v>43937</v>
      </c>
      <c r="C5438" s="3" t="s">
        <v>7206</v>
      </c>
      <c r="D5438">
        <v>542</v>
      </c>
      <c r="E5438">
        <v>442</v>
      </c>
      <c r="F5438">
        <v>291</v>
      </c>
      <c r="G5438">
        <v>6</v>
      </c>
      <c r="H5438">
        <v>2</v>
      </c>
      <c r="I5438" s="2">
        <v>24.29</v>
      </c>
      <c r="J5438" s="2">
        <v>48.58</v>
      </c>
      <c r="K5438" s="2">
        <v>35.96</v>
      </c>
    </row>
    <row r="5439" spans="1:11" x14ac:dyDescent="0.45">
      <c r="A5439" t="s">
        <v>1912</v>
      </c>
      <c r="B5439" s="1">
        <v>43937</v>
      </c>
      <c r="C5439" s="3" t="s">
        <v>7206</v>
      </c>
      <c r="D5439">
        <v>591</v>
      </c>
      <c r="E5439">
        <v>442</v>
      </c>
      <c r="F5439">
        <v>291</v>
      </c>
      <c r="G5439">
        <v>6</v>
      </c>
      <c r="H5439">
        <v>2</v>
      </c>
      <c r="I5439" s="2">
        <v>338.99</v>
      </c>
      <c r="J5439" s="2">
        <v>677.98</v>
      </c>
      <c r="K5439" s="2">
        <v>616.44000000000005</v>
      </c>
    </row>
    <row r="5440" spans="1:11" x14ac:dyDescent="0.45">
      <c r="A5440" t="s">
        <v>1912</v>
      </c>
      <c r="B5440" s="1">
        <v>43937</v>
      </c>
      <c r="C5440" s="3" t="s">
        <v>7206</v>
      </c>
      <c r="D5440">
        <v>556</v>
      </c>
      <c r="E5440">
        <v>442</v>
      </c>
      <c r="F5440">
        <v>291</v>
      </c>
      <c r="G5440">
        <v>6</v>
      </c>
      <c r="H5440">
        <v>2</v>
      </c>
      <c r="I5440" s="2">
        <v>105.29</v>
      </c>
      <c r="J5440" s="2">
        <v>210.58</v>
      </c>
      <c r="K5440" s="2">
        <v>155.84</v>
      </c>
    </row>
    <row r="5441" spans="1:11" x14ac:dyDescent="0.45">
      <c r="A5441" t="s">
        <v>1912</v>
      </c>
      <c r="B5441" s="1">
        <v>43937</v>
      </c>
      <c r="C5441" s="3" t="s">
        <v>7206</v>
      </c>
      <c r="D5441">
        <v>290</v>
      </c>
      <c r="E5441">
        <v>442</v>
      </c>
      <c r="F5441">
        <v>291</v>
      </c>
      <c r="G5441">
        <v>6</v>
      </c>
      <c r="H5441">
        <v>2</v>
      </c>
      <c r="I5441" s="2">
        <v>818.7</v>
      </c>
      <c r="J5441" s="2">
        <v>1637.4</v>
      </c>
      <c r="K5441" s="2">
        <v>1494.4</v>
      </c>
    </row>
    <row r="5442" spans="1:11" x14ac:dyDescent="0.45">
      <c r="A5442" t="s">
        <v>1912</v>
      </c>
      <c r="B5442" s="1">
        <v>43937</v>
      </c>
      <c r="C5442" s="3" t="s">
        <v>7206</v>
      </c>
      <c r="D5442">
        <v>475</v>
      </c>
      <c r="E5442">
        <v>442</v>
      </c>
      <c r="F5442">
        <v>291</v>
      </c>
      <c r="G5442">
        <v>6</v>
      </c>
      <c r="H5442">
        <v>2</v>
      </c>
      <c r="I5442" s="2">
        <v>41.99</v>
      </c>
      <c r="J5442" s="2">
        <v>83.98</v>
      </c>
      <c r="K5442" s="2">
        <v>52.35</v>
      </c>
    </row>
    <row r="5443" spans="1:11" x14ac:dyDescent="0.45">
      <c r="A5443" t="s">
        <v>1912</v>
      </c>
      <c r="B5443" s="1">
        <v>43937</v>
      </c>
      <c r="C5443" s="3" t="s">
        <v>7206</v>
      </c>
      <c r="D5443">
        <v>527</v>
      </c>
      <c r="E5443">
        <v>442</v>
      </c>
      <c r="F5443">
        <v>291</v>
      </c>
      <c r="G5443">
        <v>6</v>
      </c>
      <c r="H5443">
        <v>2</v>
      </c>
      <c r="I5443" s="2">
        <v>158.43</v>
      </c>
      <c r="J5443" s="2">
        <v>316.86</v>
      </c>
      <c r="K5443" s="2">
        <v>289.19</v>
      </c>
    </row>
    <row r="5444" spans="1:11" x14ac:dyDescent="0.45">
      <c r="A5444" t="s">
        <v>1913</v>
      </c>
      <c r="B5444" s="1">
        <v>42920</v>
      </c>
      <c r="C5444" s="3" t="s">
        <v>7203</v>
      </c>
      <c r="D5444">
        <v>220</v>
      </c>
      <c r="E5444">
        <v>146</v>
      </c>
      <c r="F5444">
        <v>289</v>
      </c>
      <c r="G5444">
        <v>1</v>
      </c>
      <c r="H5444">
        <v>2</v>
      </c>
      <c r="I5444" s="2">
        <v>20.190000000000001</v>
      </c>
      <c r="J5444" s="2">
        <v>40.380000000000003</v>
      </c>
      <c r="K5444" s="2">
        <v>24.06</v>
      </c>
    </row>
    <row r="5445" spans="1:11" x14ac:dyDescent="0.45">
      <c r="A5445" t="s">
        <v>1913</v>
      </c>
      <c r="B5445" s="1">
        <v>42920</v>
      </c>
      <c r="C5445" s="3" t="s">
        <v>7203</v>
      </c>
      <c r="D5445">
        <v>232</v>
      </c>
      <c r="E5445">
        <v>146</v>
      </c>
      <c r="F5445">
        <v>289</v>
      </c>
      <c r="G5445">
        <v>1</v>
      </c>
      <c r="H5445">
        <v>2</v>
      </c>
      <c r="I5445" s="2">
        <v>28.84</v>
      </c>
      <c r="J5445" s="2">
        <v>57.68</v>
      </c>
      <c r="K5445" s="2">
        <v>63.44</v>
      </c>
    </row>
    <row r="5446" spans="1:11" x14ac:dyDescent="0.45">
      <c r="A5446" t="s">
        <v>1913</v>
      </c>
      <c r="B5446" s="1">
        <v>42920</v>
      </c>
      <c r="C5446" s="3" t="s">
        <v>7203</v>
      </c>
      <c r="D5446">
        <v>350</v>
      </c>
      <c r="E5446">
        <v>146</v>
      </c>
      <c r="F5446">
        <v>289</v>
      </c>
      <c r="G5446">
        <v>1</v>
      </c>
      <c r="H5446">
        <v>2</v>
      </c>
      <c r="I5446" s="2">
        <v>2024.99</v>
      </c>
      <c r="J5446" s="2">
        <v>4049.98</v>
      </c>
      <c r="K5446" s="2">
        <v>3796.18</v>
      </c>
    </row>
    <row r="5447" spans="1:11" x14ac:dyDescent="0.45">
      <c r="A5447" t="s">
        <v>1913</v>
      </c>
      <c r="B5447" s="1">
        <v>42920</v>
      </c>
      <c r="C5447" s="3" t="s">
        <v>7203</v>
      </c>
      <c r="D5447">
        <v>223</v>
      </c>
      <c r="E5447">
        <v>146</v>
      </c>
      <c r="F5447">
        <v>289</v>
      </c>
      <c r="G5447">
        <v>1</v>
      </c>
      <c r="H5447">
        <v>2</v>
      </c>
      <c r="I5447" s="2">
        <v>5.19</v>
      </c>
      <c r="J5447" s="2">
        <v>10.38</v>
      </c>
      <c r="K5447" s="2">
        <v>11.42</v>
      </c>
    </row>
    <row r="5448" spans="1:11" x14ac:dyDescent="0.45">
      <c r="A5448" t="s">
        <v>1913</v>
      </c>
      <c r="B5448" s="1">
        <v>42920</v>
      </c>
      <c r="C5448" s="3" t="s">
        <v>7203</v>
      </c>
      <c r="D5448">
        <v>348</v>
      </c>
      <c r="E5448">
        <v>146</v>
      </c>
      <c r="F5448">
        <v>289</v>
      </c>
      <c r="G5448">
        <v>1</v>
      </c>
      <c r="H5448">
        <v>2</v>
      </c>
      <c r="I5448" s="2">
        <v>2024.99</v>
      </c>
      <c r="J5448" s="2">
        <v>4049.98</v>
      </c>
      <c r="K5448" s="2">
        <v>3796.18</v>
      </c>
    </row>
    <row r="5449" spans="1:11" x14ac:dyDescent="0.45">
      <c r="A5449" t="s">
        <v>1915</v>
      </c>
      <c r="B5449" s="1">
        <v>43104</v>
      </c>
      <c r="C5449" s="3" t="s">
        <v>7205</v>
      </c>
      <c r="D5449">
        <v>351</v>
      </c>
      <c r="E5449">
        <v>146</v>
      </c>
      <c r="F5449">
        <v>289</v>
      </c>
      <c r="G5449">
        <v>1</v>
      </c>
      <c r="H5449">
        <v>2</v>
      </c>
      <c r="I5449" s="2">
        <v>2024.99</v>
      </c>
      <c r="J5449" s="2">
        <v>4049.98</v>
      </c>
      <c r="K5449" s="2">
        <v>3796.19</v>
      </c>
    </row>
    <row r="5450" spans="1:11" x14ac:dyDescent="0.45">
      <c r="A5450" t="s">
        <v>1915</v>
      </c>
      <c r="B5450" s="1">
        <v>43104</v>
      </c>
      <c r="C5450" s="3" t="s">
        <v>7205</v>
      </c>
      <c r="D5450">
        <v>350</v>
      </c>
      <c r="E5450">
        <v>146</v>
      </c>
      <c r="F5450">
        <v>289</v>
      </c>
      <c r="G5450">
        <v>1</v>
      </c>
      <c r="H5450">
        <v>2</v>
      </c>
      <c r="I5450" s="2">
        <v>2024.99</v>
      </c>
      <c r="J5450" s="2">
        <v>4049.98</v>
      </c>
      <c r="K5450" s="2">
        <v>3796.19</v>
      </c>
    </row>
    <row r="5451" spans="1:11" x14ac:dyDescent="0.45">
      <c r="A5451" t="s">
        <v>1915</v>
      </c>
      <c r="B5451" s="1">
        <v>43104</v>
      </c>
      <c r="C5451" s="3" t="s">
        <v>7205</v>
      </c>
      <c r="D5451">
        <v>344</v>
      </c>
      <c r="E5451">
        <v>146</v>
      </c>
      <c r="F5451">
        <v>289</v>
      </c>
      <c r="G5451">
        <v>1</v>
      </c>
      <c r="H5451">
        <v>2</v>
      </c>
      <c r="I5451" s="2">
        <v>2039.99</v>
      </c>
      <c r="J5451" s="2">
        <v>4079.98</v>
      </c>
      <c r="K5451" s="2">
        <v>3824.31</v>
      </c>
    </row>
    <row r="5452" spans="1:11" x14ac:dyDescent="0.45">
      <c r="A5452" t="s">
        <v>1916</v>
      </c>
      <c r="B5452" s="1">
        <v>43194</v>
      </c>
      <c r="C5452" s="3" t="s">
        <v>7206</v>
      </c>
      <c r="D5452">
        <v>296</v>
      </c>
      <c r="E5452">
        <v>146</v>
      </c>
      <c r="F5452">
        <v>289</v>
      </c>
      <c r="G5452">
        <v>1</v>
      </c>
      <c r="H5452">
        <v>2</v>
      </c>
      <c r="I5452" s="2">
        <v>714.7</v>
      </c>
      <c r="J5452" s="2">
        <v>1429.4</v>
      </c>
      <c r="K5452" s="2">
        <v>1234.06</v>
      </c>
    </row>
    <row r="5453" spans="1:11" x14ac:dyDescent="0.45">
      <c r="A5453" t="s">
        <v>1916</v>
      </c>
      <c r="B5453" s="1">
        <v>43194</v>
      </c>
      <c r="C5453" s="3" t="s">
        <v>7206</v>
      </c>
      <c r="D5453">
        <v>351</v>
      </c>
      <c r="E5453">
        <v>146</v>
      </c>
      <c r="F5453">
        <v>289</v>
      </c>
      <c r="G5453">
        <v>1</v>
      </c>
      <c r="H5453">
        <v>2</v>
      </c>
      <c r="I5453" s="2">
        <v>2024.99</v>
      </c>
      <c r="J5453" s="2">
        <v>4049.98</v>
      </c>
      <c r="K5453" s="2">
        <v>3796.19</v>
      </c>
    </row>
    <row r="5454" spans="1:11" x14ac:dyDescent="0.45">
      <c r="A5454" t="s">
        <v>1916</v>
      </c>
      <c r="B5454" s="1">
        <v>43194</v>
      </c>
      <c r="C5454" s="3" t="s">
        <v>7206</v>
      </c>
      <c r="D5454">
        <v>229</v>
      </c>
      <c r="E5454">
        <v>146</v>
      </c>
      <c r="F5454">
        <v>289</v>
      </c>
      <c r="G5454">
        <v>1</v>
      </c>
      <c r="H5454">
        <v>2</v>
      </c>
      <c r="I5454" s="2">
        <v>28.84</v>
      </c>
      <c r="J5454" s="2">
        <v>57.68</v>
      </c>
      <c r="K5454" s="2">
        <v>63.45</v>
      </c>
    </row>
    <row r="5455" spans="1:11" x14ac:dyDescent="0.45">
      <c r="A5455" t="s">
        <v>1916</v>
      </c>
      <c r="B5455" s="1">
        <v>43194</v>
      </c>
      <c r="C5455" s="3" t="s">
        <v>7206</v>
      </c>
      <c r="D5455">
        <v>292</v>
      </c>
      <c r="E5455">
        <v>146</v>
      </c>
      <c r="F5455">
        <v>289</v>
      </c>
      <c r="G5455">
        <v>1</v>
      </c>
      <c r="H5455">
        <v>2</v>
      </c>
      <c r="I5455" s="2">
        <v>818.7</v>
      </c>
      <c r="J5455" s="2">
        <v>1637.4</v>
      </c>
      <c r="K5455" s="2">
        <v>1413.62</v>
      </c>
    </row>
    <row r="5456" spans="1:11" x14ac:dyDescent="0.45">
      <c r="A5456" t="s">
        <v>1916</v>
      </c>
      <c r="B5456" s="1">
        <v>43194</v>
      </c>
      <c r="C5456" s="3" t="s">
        <v>7206</v>
      </c>
      <c r="D5456">
        <v>220</v>
      </c>
      <c r="E5456">
        <v>146</v>
      </c>
      <c r="F5456">
        <v>289</v>
      </c>
      <c r="G5456">
        <v>1</v>
      </c>
      <c r="H5456">
        <v>2</v>
      </c>
      <c r="I5456" s="2">
        <v>20.190000000000001</v>
      </c>
      <c r="J5456" s="2">
        <v>40.380000000000003</v>
      </c>
      <c r="K5456" s="2">
        <v>24.06</v>
      </c>
    </row>
    <row r="5457" spans="1:11" x14ac:dyDescent="0.45">
      <c r="A5457" t="s">
        <v>1916</v>
      </c>
      <c r="B5457" s="1">
        <v>43194</v>
      </c>
      <c r="C5457" s="3" t="s">
        <v>7206</v>
      </c>
      <c r="D5457">
        <v>215</v>
      </c>
      <c r="E5457">
        <v>146</v>
      </c>
      <c r="F5457">
        <v>289</v>
      </c>
      <c r="G5457">
        <v>1</v>
      </c>
      <c r="H5457">
        <v>2</v>
      </c>
      <c r="I5457" s="2">
        <v>20.190000000000001</v>
      </c>
      <c r="J5457" s="2">
        <v>40.380000000000003</v>
      </c>
      <c r="K5457" s="2">
        <v>24.06</v>
      </c>
    </row>
    <row r="5458" spans="1:11" x14ac:dyDescent="0.45">
      <c r="A5458" t="s">
        <v>1916</v>
      </c>
      <c r="B5458" s="1">
        <v>43194</v>
      </c>
      <c r="C5458" s="3" t="s">
        <v>7206</v>
      </c>
      <c r="D5458">
        <v>349</v>
      </c>
      <c r="E5458">
        <v>146</v>
      </c>
      <c r="F5458">
        <v>289</v>
      </c>
      <c r="G5458">
        <v>1</v>
      </c>
      <c r="H5458">
        <v>2</v>
      </c>
      <c r="I5458" s="2">
        <v>2024.99</v>
      </c>
      <c r="J5458" s="2">
        <v>4049.98</v>
      </c>
      <c r="K5458" s="2">
        <v>3796.19</v>
      </c>
    </row>
    <row r="5459" spans="1:11" x14ac:dyDescent="0.45">
      <c r="A5459" t="s">
        <v>1916</v>
      </c>
      <c r="B5459" s="1">
        <v>43194</v>
      </c>
      <c r="C5459" s="3" t="s">
        <v>7206</v>
      </c>
      <c r="D5459">
        <v>350</v>
      </c>
      <c r="E5459">
        <v>146</v>
      </c>
      <c r="F5459">
        <v>289</v>
      </c>
      <c r="G5459">
        <v>1</v>
      </c>
      <c r="H5459">
        <v>2</v>
      </c>
      <c r="I5459" s="2">
        <v>2024.99</v>
      </c>
      <c r="J5459" s="2">
        <v>4049.98</v>
      </c>
      <c r="K5459" s="2">
        <v>3796.19</v>
      </c>
    </row>
    <row r="5460" spans="1:11" x14ac:dyDescent="0.45">
      <c r="A5460" t="s">
        <v>1916</v>
      </c>
      <c r="B5460" s="1">
        <v>43194</v>
      </c>
      <c r="C5460" s="3" t="s">
        <v>7206</v>
      </c>
      <c r="D5460">
        <v>348</v>
      </c>
      <c r="E5460">
        <v>146</v>
      </c>
      <c r="F5460">
        <v>289</v>
      </c>
      <c r="G5460">
        <v>1</v>
      </c>
      <c r="H5460">
        <v>2</v>
      </c>
      <c r="I5460" s="2">
        <v>2024.99</v>
      </c>
      <c r="J5460" s="2">
        <v>4049.98</v>
      </c>
      <c r="K5460" s="2">
        <v>3796.19</v>
      </c>
    </row>
    <row r="5461" spans="1:11" x14ac:dyDescent="0.45">
      <c r="A5461" t="s">
        <v>1916</v>
      </c>
      <c r="B5461" s="1">
        <v>43194</v>
      </c>
      <c r="C5461" s="3" t="s">
        <v>7206</v>
      </c>
      <c r="D5461">
        <v>344</v>
      </c>
      <c r="E5461">
        <v>146</v>
      </c>
      <c r="F5461">
        <v>289</v>
      </c>
      <c r="G5461">
        <v>1</v>
      </c>
      <c r="H5461">
        <v>2</v>
      </c>
      <c r="I5461" s="2">
        <v>2039.99</v>
      </c>
      <c r="J5461" s="2">
        <v>4079.98</v>
      </c>
      <c r="K5461" s="2">
        <v>3824.31</v>
      </c>
    </row>
    <row r="5462" spans="1:11" x14ac:dyDescent="0.45">
      <c r="A5462" t="s">
        <v>1916</v>
      </c>
      <c r="B5462" s="1">
        <v>43194</v>
      </c>
      <c r="C5462" s="3" t="s">
        <v>7206</v>
      </c>
      <c r="D5462">
        <v>223</v>
      </c>
      <c r="E5462">
        <v>146</v>
      </c>
      <c r="F5462">
        <v>289</v>
      </c>
      <c r="G5462">
        <v>1</v>
      </c>
      <c r="H5462">
        <v>2</v>
      </c>
      <c r="I5462" s="2">
        <v>5.19</v>
      </c>
      <c r="J5462" s="2">
        <v>10.38</v>
      </c>
      <c r="K5462" s="2">
        <v>11.41</v>
      </c>
    </row>
    <row r="5463" spans="1:11" x14ac:dyDescent="0.45">
      <c r="A5463" t="s">
        <v>1917</v>
      </c>
      <c r="B5463" s="1">
        <v>43285</v>
      </c>
      <c r="C5463" s="3" t="s">
        <v>7203</v>
      </c>
      <c r="D5463">
        <v>420</v>
      </c>
      <c r="E5463">
        <v>146</v>
      </c>
      <c r="F5463">
        <v>289</v>
      </c>
      <c r="G5463">
        <v>1</v>
      </c>
      <c r="H5463">
        <v>2</v>
      </c>
      <c r="I5463" s="2">
        <v>141.62</v>
      </c>
      <c r="J5463" s="2">
        <v>283.24</v>
      </c>
      <c r="K5463" s="2">
        <v>209.59</v>
      </c>
    </row>
    <row r="5464" spans="1:11" x14ac:dyDescent="0.45">
      <c r="A5464" t="s">
        <v>1917</v>
      </c>
      <c r="B5464" s="1">
        <v>43285</v>
      </c>
      <c r="C5464" s="3" t="s">
        <v>7203</v>
      </c>
      <c r="D5464">
        <v>230</v>
      </c>
      <c r="E5464">
        <v>146</v>
      </c>
      <c r="F5464">
        <v>289</v>
      </c>
      <c r="G5464">
        <v>1</v>
      </c>
      <c r="H5464">
        <v>2</v>
      </c>
      <c r="I5464" s="2">
        <v>28.84</v>
      </c>
      <c r="J5464" s="2">
        <v>57.68</v>
      </c>
      <c r="K5464" s="2">
        <v>58.16</v>
      </c>
    </row>
    <row r="5465" spans="1:11" x14ac:dyDescent="0.45">
      <c r="A5465" t="s">
        <v>1917</v>
      </c>
      <c r="B5465" s="1">
        <v>43285</v>
      </c>
      <c r="C5465" s="3" t="s">
        <v>7203</v>
      </c>
      <c r="D5465">
        <v>460</v>
      </c>
      <c r="E5465">
        <v>146</v>
      </c>
      <c r="F5465">
        <v>289</v>
      </c>
      <c r="G5465">
        <v>1</v>
      </c>
      <c r="H5465">
        <v>2</v>
      </c>
      <c r="I5465" s="2">
        <v>53.99</v>
      </c>
      <c r="J5465" s="2">
        <v>107.98</v>
      </c>
      <c r="K5465" s="2">
        <v>74.239999999999995</v>
      </c>
    </row>
    <row r="5466" spans="1:11" x14ac:dyDescent="0.45">
      <c r="A5466" t="s">
        <v>1917</v>
      </c>
      <c r="B5466" s="1">
        <v>43285</v>
      </c>
      <c r="C5466" s="3" t="s">
        <v>7203</v>
      </c>
      <c r="D5466">
        <v>216</v>
      </c>
      <c r="E5466">
        <v>146</v>
      </c>
      <c r="F5466">
        <v>289</v>
      </c>
      <c r="G5466">
        <v>1</v>
      </c>
      <c r="H5466">
        <v>2</v>
      </c>
      <c r="I5466" s="2">
        <v>16.82</v>
      </c>
      <c r="J5466" s="2">
        <v>33.64</v>
      </c>
      <c r="K5466" s="2">
        <v>27.76</v>
      </c>
    </row>
    <row r="5467" spans="1:11" x14ac:dyDescent="0.45">
      <c r="A5467" t="s">
        <v>1917</v>
      </c>
      <c r="B5467" s="1">
        <v>43285</v>
      </c>
      <c r="C5467" s="3" t="s">
        <v>7203</v>
      </c>
      <c r="D5467">
        <v>456</v>
      </c>
      <c r="E5467">
        <v>146</v>
      </c>
      <c r="F5467">
        <v>289</v>
      </c>
      <c r="G5467">
        <v>1</v>
      </c>
      <c r="H5467">
        <v>2</v>
      </c>
      <c r="I5467" s="2">
        <v>44.99</v>
      </c>
      <c r="J5467" s="2">
        <v>89.98</v>
      </c>
      <c r="K5467" s="2">
        <v>61.87</v>
      </c>
    </row>
    <row r="5468" spans="1:11" x14ac:dyDescent="0.45">
      <c r="A5468" t="s">
        <v>1917</v>
      </c>
      <c r="B5468" s="1">
        <v>43285</v>
      </c>
      <c r="C5468" s="3" t="s">
        <v>7203</v>
      </c>
      <c r="D5468">
        <v>411</v>
      </c>
      <c r="E5468">
        <v>146</v>
      </c>
      <c r="F5468">
        <v>289</v>
      </c>
      <c r="G5468">
        <v>1</v>
      </c>
      <c r="H5468">
        <v>2</v>
      </c>
      <c r="I5468" s="2">
        <v>125.42</v>
      </c>
      <c r="J5468" s="2">
        <v>250.84</v>
      </c>
      <c r="K5468" s="2">
        <v>185.61</v>
      </c>
    </row>
    <row r="5469" spans="1:11" x14ac:dyDescent="0.45">
      <c r="A5469" t="s">
        <v>1917</v>
      </c>
      <c r="B5469" s="1">
        <v>43285</v>
      </c>
      <c r="C5469" s="3" t="s">
        <v>7203</v>
      </c>
      <c r="D5469">
        <v>352</v>
      </c>
      <c r="E5469">
        <v>146</v>
      </c>
      <c r="F5469">
        <v>289</v>
      </c>
      <c r="G5469">
        <v>1</v>
      </c>
      <c r="H5469">
        <v>2</v>
      </c>
      <c r="I5469" s="2">
        <v>1242.8499999999999</v>
      </c>
      <c r="J5469" s="2">
        <v>2485.6999999999998</v>
      </c>
      <c r="K5469" s="2">
        <v>2235.71</v>
      </c>
    </row>
    <row r="5470" spans="1:11" x14ac:dyDescent="0.45">
      <c r="A5470" t="s">
        <v>1918</v>
      </c>
      <c r="B5470" s="1">
        <v>43376</v>
      </c>
      <c r="C5470" s="3" t="s">
        <v>7204</v>
      </c>
      <c r="D5470">
        <v>224</v>
      </c>
      <c r="E5470">
        <v>146</v>
      </c>
      <c r="F5470">
        <v>289</v>
      </c>
      <c r="G5470">
        <v>1</v>
      </c>
      <c r="H5470">
        <v>2</v>
      </c>
      <c r="I5470" s="2">
        <v>5.19</v>
      </c>
      <c r="J5470" s="2">
        <v>10.38</v>
      </c>
      <c r="K5470" s="2">
        <v>10.46</v>
      </c>
    </row>
    <row r="5471" spans="1:11" x14ac:dyDescent="0.45">
      <c r="A5471" t="s">
        <v>1918</v>
      </c>
      <c r="B5471" s="1">
        <v>43376</v>
      </c>
      <c r="C5471" s="3" t="s">
        <v>7204</v>
      </c>
      <c r="D5471">
        <v>358</v>
      </c>
      <c r="E5471">
        <v>146</v>
      </c>
      <c r="F5471">
        <v>289</v>
      </c>
      <c r="G5471">
        <v>1</v>
      </c>
      <c r="H5471">
        <v>2</v>
      </c>
      <c r="I5471" s="2">
        <v>1229.46</v>
      </c>
      <c r="J5471" s="2">
        <v>2458.92</v>
      </c>
      <c r="K5471" s="2">
        <v>2211.62</v>
      </c>
    </row>
    <row r="5472" spans="1:11" x14ac:dyDescent="0.45">
      <c r="A5472" t="s">
        <v>1918</v>
      </c>
      <c r="B5472" s="1">
        <v>43376</v>
      </c>
      <c r="C5472" s="3" t="s">
        <v>7204</v>
      </c>
      <c r="D5472">
        <v>236</v>
      </c>
      <c r="E5472">
        <v>146</v>
      </c>
      <c r="F5472">
        <v>289</v>
      </c>
      <c r="G5472">
        <v>1</v>
      </c>
      <c r="H5472">
        <v>2</v>
      </c>
      <c r="I5472" s="2">
        <v>28.84</v>
      </c>
      <c r="J5472" s="2">
        <v>57.68</v>
      </c>
      <c r="K5472" s="2">
        <v>58.16</v>
      </c>
    </row>
    <row r="5473" spans="1:11" x14ac:dyDescent="0.45">
      <c r="A5473" t="s">
        <v>1918</v>
      </c>
      <c r="B5473" s="1">
        <v>43376</v>
      </c>
      <c r="C5473" s="3" t="s">
        <v>7204</v>
      </c>
      <c r="D5473">
        <v>427</v>
      </c>
      <c r="E5473">
        <v>146</v>
      </c>
      <c r="F5473">
        <v>289</v>
      </c>
      <c r="G5473">
        <v>1</v>
      </c>
      <c r="H5473">
        <v>2</v>
      </c>
      <c r="I5473" s="2">
        <v>209.26</v>
      </c>
      <c r="J5473" s="2">
        <v>418.52</v>
      </c>
      <c r="K5473" s="2">
        <v>371.64</v>
      </c>
    </row>
    <row r="5474" spans="1:11" x14ac:dyDescent="0.45">
      <c r="A5474" t="s">
        <v>1919</v>
      </c>
      <c r="B5474" s="1">
        <v>43480</v>
      </c>
      <c r="C5474" s="3" t="s">
        <v>7205</v>
      </c>
      <c r="D5474">
        <v>421</v>
      </c>
      <c r="E5474">
        <v>146</v>
      </c>
      <c r="F5474">
        <v>289</v>
      </c>
      <c r="G5474">
        <v>1</v>
      </c>
      <c r="H5474">
        <v>2</v>
      </c>
      <c r="I5474" s="2">
        <v>196.33</v>
      </c>
      <c r="J5474" s="2">
        <v>392.66</v>
      </c>
      <c r="K5474" s="2">
        <v>290.57</v>
      </c>
    </row>
    <row r="5475" spans="1:11" x14ac:dyDescent="0.45">
      <c r="A5475" t="s">
        <v>1920</v>
      </c>
      <c r="B5475" s="1">
        <v>43558</v>
      </c>
      <c r="C5475" s="3" t="s">
        <v>7206</v>
      </c>
      <c r="D5475">
        <v>468</v>
      </c>
      <c r="E5475">
        <v>146</v>
      </c>
      <c r="F5475">
        <v>289</v>
      </c>
      <c r="G5475">
        <v>1</v>
      </c>
      <c r="H5475">
        <v>2</v>
      </c>
      <c r="I5475" s="2">
        <v>22.79</v>
      </c>
      <c r="J5475" s="2">
        <v>45.58</v>
      </c>
      <c r="K5475" s="2">
        <v>31.34</v>
      </c>
    </row>
    <row r="5476" spans="1:11" x14ac:dyDescent="0.45">
      <c r="A5476" t="s">
        <v>1920</v>
      </c>
      <c r="B5476" s="1">
        <v>43558</v>
      </c>
      <c r="C5476" s="3" t="s">
        <v>7206</v>
      </c>
      <c r="D5476">
        <v>399</v>
      </c>
      <c r="E5476">
        <v>146</v>
      </c>
      <c r="F5476">
        <v>289</v>
      </c>
      <c r="G5476">
        <v>1</v>
      </c>
      <c r="H5476">
        <v>2</v>
      </c>
      <c r="I5476" s="2">
        <v>33.770000000000003</v>
      </c>
      <c r="J5476" s="2">
        <v>67.540000000000006</v>
      </c>
      <c r="K5476" s="2">
        <v>49.99</v>
      </c>
    </row>
    <row r="5477" spans="1:11" x14ac:dyDescent="0.45">
      <c r="A5477" t="s">
        <v>1920</v>
      </c>
      <c r="B5477" s="1">
        <v>43558</v>
      </c>
      <c r="C5477" s="3" t="s">
        <v>7206</v>
      </c>
      <c r="D5477">
        <v>221</v>
      </c>
      <c r="E5477">
        <v>146</v>
      </c>
      <c r="F5477">
        <v>289</v>
      </c>
      <c r="G5477">
        <v>1</v>
      </c>
      <c r="H5477">
        <v>2</v>
      </c>
      <c r="I5477" s="2">
        <v>20.190000000000001</v>
      </c>
      <c r="J5477" s="2">
        <v>40.380000000000003</v>
      </c>
      <c r="K5477" s="2">
        <v>27.76</v>
      </c>
    </row>
    <row r="5478" spans="1:11" x14ac:dyDescent="0.45">
      <c r="A5478" t="s">
        <v>1921</v>
      </c>
      <c r="B5478" s="1">
        <v>43649</v>
      </c>
      <c r="C5478" s="3" t="s">
        <v>7203</v>
      </c>
      <c r="D5478">
        <v>598</v>
      </c>
      <c r="E5478">
        <v>146</v>
      </c>
      <c r="F5478">
        <v>289</v>
      </c>
      <c r="G5478">
        <v>1</v>
      </c>
      <c r="H5478">
        <v>2</v>
      </c>
      <c r="I5478" s="2">
        <v>323.99</v>
      </c>
      <c r="J5478" s="2">
        <v>647.98</v>
      </c>
      <c r="K5478" s="2">
        <v>589.16</v>
      </c>
    </row>
    <row r="5479" spans="1:11" x14ac:dyDescent="0.45">
      <c r="A5479" t="s">
        <v>1921</v>
      </c>
      <c r="B5479" s="1">
        <v>43649</v>
      </c>
      <c r="C5479" s="3" t="s">
        <v>7203</v>
      </c>
      <c r="D5479">
        <v>475</v>
      </c>
      <c r="E5479">
        <v>146</v>
      </c>
      <c r="F5479">
        <v>289</v>
      </c>
      <c r="G5479">
        <v>1</v>
      </c>
      <c r="H5479">
        <v>2</v>
      </c>
      <c r="I5479" s="2">
        <v>41.99</v>
      </c>
      <c r="J5479" s="2">
        <v>83.98</v>
      </c>
      <c r="K5479" s="2">
        <v>52.35</v>
      </c>
    </row>
    <row r="5480" spans="1:11" x14ac:dyDescent="0.45">
      <c r="A5480" t="s">
        <v>1921</v>
      </c>
      <c r="B5480" s="1">
        <v>43649</v>
      </c>
      <c r="C5480" s="3" t="s">
        <v>7203</v>
      </c>
      <c r="D5480">
        <v>309</v>
      </c>
      <c r="E5480">
        <v>146</v>
      </c>
      <c r="F5480">
        <v>289</v>
      </c>
      <c r="G5480">
        <v>1</v>
      </c>
      <c r="H5480">
        <v>2</v>
      </c>
      <c r="I5480" s="2">
        <v>818.7</v>
      </c>
      <c r="J5480" s="2">
        <v>1637.4</v>
      </c>
      <c r="K5480" s="2">
        <v>1494.4</v>
      </c>
    </row>
    <row r="5481" spans="1:11" x14ac:dyDescent="0.45">
      <c r="A5481" t="s">
        <v>1921</v>
      </c>
      <c r="B5481" s="1">
        <v>43649</v>
      </c>
      <c r="C5481" s="3" t="s">
        <v>7203</v>
      </c>
      <c r="D5481">
        <v>463</v>
      </c>
      <c r="E5481">
        <v>146</v>
      </c>
      <c r="F5481">
        <v>289</v>
      </c>
      <c r="G5481">
        <v>1</v>
      </c>
      <c r="H5481">
        <v>2</v>
      </c>
      <c r="I5481" s="2">
        <v>14.69</v>
      </c>
      <c r="J5481" s="2">
        <v>29.38</v>
      </c>
      <c r="K5481" s="2">
        <v>18.32</v>
      </c>
    </row>
    <row r="5482" spans="1:11" x14ac:dyDescent="0.45">
      <c r="A5482" t="s">
        <v>1921</v>
      </c>
      <c r="B5482" s="1">
        <v>43649</v>
      </c>
      <c r="C5482" s="3" t="s">
        <v>7203</v>
      </c>
      <c r="D5482">
        <v>588</v>
      </c>
      <c r="E5482">
        <v>146</v>
      </c>
      <c r="F5482">
        <v>289</v>
      </c>
      <c r="G5482">
        <v>1</v>
      </c>
      <c r="H5482">
        <v>2</v>
      </c>
      <c r="I5482" s="2">
        <v>461.69</v>
      </c>
      <c r="J5482" s="2">
        <v>923.38</v>
      </c>
      <c r="K5482" s="2">
        <v>839.56</v>
      </c>
    </row>
    <row r="5483" spans="1:11" x14ac:dyDescent="0.45">
      <c r="A5483" t="s">
        <v>1921</v>
      </c>
      <c r="B5483" s="1">
        <v>43649</v>
      </c>
      <c r="C5483" s="3" t="s">
        <v>7203</v>
      </c>
      <c r="D5483">
        <v>597</v>
      </c>
      <c r="E5483">
        <v>146</v>
      </c>
      <c r="F5483">
        <v>289</v>
      </c>
      <c r="G5483">
        <v>1</v>
      </c>
      <c r="H5483">
        <v>2</v>
      </c>
      <c r="I5483" s="2">
        <v>323.99</v>
      </c>
      <c r="J5483" s="2">
        <v>647.98</v>
      </c>
      <c r="K5483" s="2">
        <v>589.16</v>
      </c>
    </row>
    <row r="5484" spans="1:11" x14ac:dyDescent="0.45">
      <c r="A5484" t="s">
        <v>1921</v>
      </c>
      <c r="B5484" s="1">
        <v>43649</v>
      </c>
      <c r="C5484" s="3" t="s">
        <v>7203</v>
      </c>
      <c r="D5484">
        <v>402</v>
      </c>
      <c r="E5484">
        <v>146</v>
      </c>
      <c r="F5484">
        <v>289</v>
      </c>
      <c r="G5484">
        <v>1</v>
      </c>
      <c r="H5484">
        <v>2</v>
      </c>
      <c r="I5484" s="2">
        <v>72.16</v>
      </c>
      <c r="J5484" s="2">
        <v>144.32</v>
      </c>
      <c r="K5484" s="2">
        <v>106.8</v>
      </c>
    </row>
    <row r="5485" spans="1:11" x14ac:dyDescent="0.45">
      <c r="A5485" t="s">
        <v>1922</v>
      </c>
      <c r="B5485" s="1">
        <v>43742</v>
      </c>
      <c r="C5485" s="3" t="s">
        <v>7204</v>
      </c>
      <c r="D5485">
        <v>353</v>
      </c>
      <c r="E5485">
        <v>146</v>
      </c>
      <c r="F5485">
        <v>289</v>
      </c>
      <c r="G5485">
        <v>1</v>
      </c>
      <c r="H5485">
        <v>2</v>
      </c>
      <c r="I5485" s="2">
        <v>1391.99</v>
      </c>
      <c r="J5485" s="2">
        <v>2783.98</v>
      </c>
      <c r="K5485" s="2">
        <v>2531.2399999999998</v>
      </c>
    </row>
    <row r="5486" spans="1:11" x14ac:dyDescent="0.45">
      <c r="A5486" t="s">
        <v>1922</v>
      </c>
      <c r="B5486" s="1">
        <v>43742</v>
      </c>
      <c r="C5486" s="3" t="s">
        <v>7204</v>
      </c>
      <c r="D5486">
        <v>544</v>
      </c>
      <c r="E5486">
        <v>146</v>
      </c>
      <c r="F5486">
        <v>289</v>
      </c>
      <c r="G5486">
        <v>1</v>
      </c>
      <c r="H5486">
        <v>2</v>
      </c>
      <c r="I5486" s="2">
        <v>48.59</v>
      </c>
      <c r="J5486" s="2">
        <v>97.18</v>
      </c>
      <c r="K5486" s="2">
        <v>71.92</v>
      </c>
    </row>
    <row r="5487" spans="1:11" x14ac:dyDescent="0.45">
      <c r="A5487" t="s">
        <v>1922</v>
      </c>
      <c r="B5487" s="1">
        <v>43742</v>
      </c>
      <c r="C5487" s="3" t="s">
        <v>7204</v>
      </c>
      <c r="D5487">
        <v>359</v>
      </c>
      <c r="E5487">
        <v>146</v>
      </c>
      <c r="F5487">
        <v>289</v>
      </c>
      <c r="G5487">
        <v>1</v>
      </c>
      <c r="H5487">
        <v>2</v>
      </c>
      <c r="I5487" s="2">
        <v>1376.99</v>
      </c>
      <c r="J5487" s="2">
        <v>2753.98</v>
      </c>
      <c r="K5487" s="2">
        <v>2503.96</v>
      </c>
    </row>
    <row r="5488" spans="1:11" x14ac:dyDescent="0.45">
      <c r="A5488" t="s">
        <v>1922</v>
      </c>
      <c r="B5488" s="1">
        <v>43742</v>
      </c>
      <c r="C5488" s="3" t="s">
        <v>7204</v>
      </c>
      <c r="D5488">
        <v>599</v>
      </c>
      <c r="E5488">
        <v>146</v>
      </c>
      <c r="F5488">
        <v>289</v>
      </c>
      <c r="G5488">
        <v>1</v>
      </c>
      <c r="H5488">
        <v>2</v>
      </c>
      <c r="I5488" s="2">
        <v>323.99</v>
      </c>
      <c r="J5488" s="2">
        <v>647.98</v>
      </c>
      <c r="K5488" s="2">
        <v>589.16</v>
      </c>
    </row>
    <row r="5489" spans="1:11" x14ac:dyDescent="0.45">
      <c r="A5489" t="s">
        <v>1922</v>
      </c>
      <c r="B5489" s="1">
        <v>43742</v>
      </c>
      <c r="C5489" s="3" t="s">
        <v>7204</v>
      </c>
      <c r="D5489">
        <v>355</v>
      </c>
      <c r="E5489">
        <v>146</v>
      </c>
      <c r="F5489">
        <v>289</v>
      </c>
      <c r="G5489">
        <v>1</v>
      </c>
      <c r="H5489">
        <v>2</v>
      </c>
      <c r="I5489" s="2">
        <v>1391.99</v>
      </c>
      <c r="J5489" s="2">
        <v>2783.98</v>
      </c>
      <c r="K5489" s="2">
        <v>2531.2399999999998</v>
      </c>
    </row>
    <row r="5490" spans="1:11" x14ac:dyDescent="0.45">
      <c r="A5490" t="s">
        <v>1922</v>
      </c>
      <c r="B5490" s="1">
        <v>43742</v>
      </c>
      <c r="C5490" s="3" t="s">
        <v>7204</v>
      </c>
      <c r="D5490">
        <v>591</v>
      </c>
      <c r="E5490">
        <v>146</v>
      </c>
      <c r="F5490">
        <v>289</v>
      </c>
      <c r="G5490">
        <v>1</v>
      </c>
      <c r="H5490">
        <v>2</v>
      </c>
      <c r="I5490" s="2">
        <v>338.99</v>
      </c>
      <c r="J5490" s="2">
        <v>677.98</v>
      </c>
      <c r="K5490" s="2">
        <v>616.44000000000005</v>
      </c>
    </row>
    <row r="5491" spans="1:11" x14ac:dyDescent="0.45">
      <c r="A5491" t="s">
        <v>1922</v>
      </c>
      <c r="B5491" s="1">
        <v>43742</v>
      </c>
      <c r="C5491" s="3" t="s">
        <v>7204</v>
      </c>
      <c r="D5491">
        <v>596</v>
      </c>
      <c r="E5491">
        <v>146</v>
      </c>
      <c r="F5491">
        <v>289</v>
      </c>
      <c r="G5491">
        <v>1</v>
      </c>
      <c r="H5491">
        <v>2</v>
      </c>
      <c r="I5491" s="2">
        <v>323.99</v>
      </c>
      <c r="J5491" s="2">
        <v>647.98</v>
      </c>
      <c r="K5491" s="2">
        <v>589.16</v>
      </c>
    </row>
    <row r="5492" spans="1:11" x14ac:dyDescent="0.45">
      <c r="A5492" t="s">
        <v>1922</v>
      </c>
      <c r="B5492" s="1">
        <v>43742</v>
      </c>
      <c r="C5492" s="3" t="s">
        <v>7204</v>
      </c>
      <c r="D5492">
        <v>357</v>
      </c>
      <c r="E5492">
        <v>146</v>
      </c>
      <c r="F5492">
        <v>289</v>
      </c>
      <c r="G5492">
        <v>1</v>
      </c>
      <c r="H5492">
        <v>2</v>
      </c>
      <c r="I5492" s="2">
        <v>1391.99</v>
      </c>
      <c r="J5492" s="2">
        <v>2783.98</v>
      </c>
      <c r="K5492" s="2">
        <v>2531.2399999999998</v>
      </c>
    </row>
    <row r="5493" spans="1:11" x14ac:dyDescent="0.45">
      <c r="A5493" t="s">
        <v>1922</v>
      </c>
      <c r="B5493" s="1">
        <v>43742</v>
      </c>
      <c r="C5493" s="3" t="s">
        <v>7204</v>
      </c>
      <c r="D5493">
        <v>488</v>
      </c>
      <c r="E5493">
        <v>146</v>
      </c>
      <c r="F5493">
        <v>289</v>
      </c>
      <c r="G5493">
        <v>1</v>
      </c>
      <c r="H5493">
        <v>2</v>
      </c>
      <c r="I5493" s="2">
        <v>32.39</v>
      </c>
      <c r="J5493" s="2">
        <v>64.78</v>
      </c>
      <c r="K5493" s="2">
        <v>83.14</v>
      </c>
    </row>
    <row r="5494" spans="1:11" x14ac:dyDescent="0.45">
      <c r="A5494" t="s">
        <v>1923</v>
      </c>
      <c r="B5494" s="1">
        <v>43834</v>
      </c>
      <c r="C5494" s="3" t="s">
        <v>7205</v>
      </c>
      <c r="D5494">
        <v>589</v>
      </c>
      <c r="E5494">
        <v>146</v>
      </c>
      <c r="F5494">
        <v>289</v>
      </c>
      <c r="G5494">
        <v>1</v>
      </c>
      <c r="H5494">
        <v>2</v>
      </c>
      <c r="I5494" s="2">
        <v>461.69</v>
      </c>
      <c r="J5494" s="2">
        <v>923.38</v>
      </c>
      <c r="K5494" s="2">
        <v>839.56</v>
      </c>
    </row>
    <row r="5495" spans="1:11" x14ac:dyDescent="0.45">
      <c r="A5495" t="s">
        <v>1923</v>
      </c>
      <c r="B5495" s="1">
        <v>43834</v>
      </c>
      <c r="C5495" s="3" t="s">
        <v>7205</v>
      </c>
      <c r="D5495">
        <v>234</v>
      </c>
      <c r="E5495">
        <v>146</v>
      </c>
      <c r="F5495">
        <v>289</v>
      </c>
      <c r="G5495">
        <v>1</v>
      </c>
      <c r="H5495">
        <v>2</v>
      </c>
      <c r="I5495" s="2">
        <v>29.99</v>
      </c>
      <c r="J5495" s="2">
        <v>59.98</v>
      </c>
      <c r="K5495" s="2">
        <v>76.98</v>
      </c>
    </row>
    <row r="5496" spans="1:11" x14ac:dyDescent="0.45">
      <c r="A5496" t="s">
        <v>1923</v>
      </c>
      <c r="B5496" s="1">
        <v>43834</v>
      </c>
      <c r="C5496" s="3" t="s">
        <v>7205</v>
      </c>
      <c r="D5496">
        <v>598</v>
      </c>
      <c r="E5496">
        <v>146</v>
      </c>
      <c r="F5496">
        <v>289</v>
      </c>
      <c r="G5496">
        <v>1</v>
      </c>
      <c r="H5496">
        <v>2</v>
      </c>
      <c r="I5496" s="2">
        <v>323.99</v>
      </c>
      <c r="J5496" s="2">
        <v>647.98</v>
      </c>
      <c r="K5496" s="2">
        <v>589.16</v>
      </c>
    </row>
    <row r="5497" spans="1:11" x14ac:dyDescent="0.45">
      <c r="A5497" t="s">
        <v>1923</v>
      </c>
      <c r="B5497" s="1">
        <v>43834</v>
      </c>
      <c r="C5497" s="3" t="s">
        <v>7205</v>
      </c>
      <c r="D5497">
        <v>587</v>
      </c>
      <c r="E5497">
        <v>146</v>
      </c>
      <c r="F5497">
        <v>289</v>
      </c>
      <c r="G5497">
        <v>1</v>
      </c>
      <c r="H5497">
        <v>2</v>
      </c>
      <c r="I5497" s="2">
        <v>461.69</v>
      </c>
      <c r="J5497" s="2">
        <v>923.38</v>
      </c>
      <c r="K5497" s="2">
        <v>839.56</v>
      </c>
    </row>
    <row r="5498" spans="1:11" x14ac:dyDescent="0.45">
      <c r="A5498" t="s">
        <v>1923</v>
      </c>
      <c r="B5498" s="1">
        <v>43834</v>
      </c>
      <c r="C5498" s="3" t="s">
        <v>7205</v>
      </c>
      <c r="D5498">
        <v>596</v>
      </c>
      <c r="E5498">
        <v>146</v>
      </c>
      <c r="F5498">
        <v>289</v>
      </c>
      <c r="G5498">
        <v>1</v>
      </c>
      <c r="H5498">
        <v>2</v>
      </c>
      <c r="I5498" s="2">
        <v>323.99</v>
      </c>
      <c r="J5498" s="2">
        <v>647.98</v>
      </c>
      <c r="K5498" s="2">
        <v>589.16</v>
      </c>
    </row>
    <row r="5499" spans="1:11" x14ac:dyDescent="0.45">
      <c r="A5499" t="s">
        <v>1923</v>
      </c>
      <c r="B5499" s="1">
        <v>43834</v>
      </c>
      <c r="C5499" s="3" t="s">
        <v>7205</v>
      </c>
      <c r="D5499">
        <v>511</v>
      </c>
      <c r="E5499">
        <v>146</v>
      </c>
      <c r="F5499">
        <v>289</v>
      </c>
      <c r="G5499">
        <v>1</v>
      </c>
      <c r="H5499">
        <v>2</v>
      </c>
      <c r="I5499" s="2">
        <v>218.45</v>
      </c>
      <c r="J5499" s="2">
        <v>436.9</v>
      </c>
      <c r="K5499" s="2">
        <v>398.75</v>
      </c>
    </row>
    <row r="5500" spans="1:11" x14ac:dyDescent="0.45">
      <c r="A5500" t="s">
        <v>1923</v>
      </c>
      <c r="B5500" s="1">
        <v>43834</v>
      </c>
      <c r="C5500" s="3" t="s">
        <v>7205</v>
      </c>
      <c r="D5500">
        <v>532</v>
      </c>
      <c r="E5500">
        <v>146</v>
      </c>
      <c r="F5500">
        <v>289</v>
      </c>
      <c r="G5500">
        <v>1</v>
      </c>
      <c r="H5500">
        <v>2</v>
      </c>
      <c r="I5500" s="2">
        <v>149.87</v>
      </c>
      <c r="J5500" s="2">
        <v>299.74</v>
      </c>
      <c r="K5500" s="2">
        <v>273.57</v>
      </c>
    </row>
    <row r="5501" spans="1:11" x14ac:dyDescent="0.45">
      <c r="A5501" t="s">
        <v>1923</v>
      </c>
      <c r="B5501" s="1">
        <v>43834</v>
      </c>
      <c r="C5501" s="3" t="s">
        <v>7205</v>
      </c>
      <c r="D5501">
        <v>597</v>
      </c>
      <c r="E5501">
        <v>146</v>
      </c>
      <c r="F5501">
        <v>289</v>
      </c>
      <c r="G5501">
        <v>1</v>
      </c>
      <c r="H5501">
        <v>2</v>
      </c>
      <c r="I5501" s="2">
        <v>323.99</v>
      </c>
      <c r="J5501" s="2">
        <v>647.98</v>
      </c>
      <c r="K5501" s="2">
        <v>589.16</v>
      </c>
    </row>
    <row r="5502" spans="1:11" x14ac:dyDescent="0.45">
      <c r="A5502" t="s">
        <v>1923</v>
      </c>
      <c r="B5502" s="1">
        <v>43834</v>
      </c>
      <c r="C5502" s="3" t="s">
        <v>7205</v>
      </c>
      <c r="D5502">
        <v>475</v>
      </c>
      <c r="E5502">
        <v>146</v>
      </c>
      <c r="F5502">
        <v>289</v>
      </c>
      <c r="G5502">
        <v>1</v>
      </c>
      <c r="H5502">
        <v>2</v>
      </c>
      <c r="I5502" s="2">
        <v>41.99</v>
      </c>
      <c r="J5502" s="2">
        <v>83.98</v>
      </c>
      <c r="K5502" s="2">
        <v>52.35</v>
      </c>
    </row>
    <row r="5503" spans="1:11" x14ac:dyDescent="0.45">
      <c r="A5503" t="s">
        <v>1924</v>
      </c>
      <c r="B5503" s="1">
        <v>43926</v>
      </c>
      <c r="C5503" s="3" t="s">
        <v>7206</v>
      </c>
      <c r="D5503">
        <v>590</v>
      </c>
      <c r="E5503">
        <v>146</v>
      </c>
      <c r="F5503">
        <v>289</v>
      </c>
      <c r="G5503">
        <v>1</v>
      </c>
      <c r="H5503">
        <v>2</v>
      </c>
      <c r="I5503" s="2">
        <v>461.69</v>
      </c>
      <c r="J5503" s="2">
        <v>923.38</v>
      </c>
      <c r="K5503" s="2">
        <v>839.56</v>
      </c>
    </row>
    <row r="5504" spans="1:11" x14ac:dyDescent="0.45">
      <c r="A5504" t="s">
        <v>1924</v>
      </c>
      <c r="B5504" s="1">
        <v>43926</v>
      </c>
      <c r="C5504" s="3" t="s">
        <v>7206</v>
      </c>
      <c r="D5504">
        <v>591</v>
      </c>
      <c r="E5504">
        <v>146</v>
      </c>
      <c r="F5504">
        <v>289</v>
      </c>
      <c r="G5504">
        <v>1</v>
      </c>
      <c r="H5504">
        <v>2</v>
      </c>
      <c r="I5504" s="2">
        <v>338.99</v>
      </c>
      <c r="J5504" s="2">
        <v>677.98</v>
      </c>
      <c r="K5504" s="2">
        <v>616.44000000000005</v>
      </c>
    </row>
    <row r="5505" spans="1:11" x14ac:dyDescent="0.45">
      <c r="A5505" t="s">
        <v>1924</v>
      </c>
      <c r="B5505" s="1">
        <v>43926</v>
      </c>
      <c r="C5505" s="3" t="s">
        <v>7206</v>
      </c>
      <c r="D5505">
        <v>589</v>
      </c>
      <c r="E5505">
        <v>146</v>
      </c>
      <c r="F5505">
        <v>289</v>
      </c>
      <c r="G5505">
        <v>1</v>
      </c>
      <c r="H5505">
        <v>2</v>
      </c>
      <c r="I5505" s="2">
        <v>461.69</v>
      </c>
      <c r="J5505" s="2">
        <v>923.38</v>
      </c>
      <c r="K5505" s="2">
        <v>839.56</v>
      </c>
    </row>
    <row r="5506" spans="1:11" x14ac:dyDescent="0.45">
      <c r="A5506" t="s">
        <v>1924</v>
      </c>
      <c r="B5506" s="1">
        <v>43926</v>
      </c>
      <c r="C5506" s="3" t="s">
        <v>7206</v>
      </c>
      <c r="D5506">
        <v>402</v>
      </c>
      <c r="E5506">
        <v>146</v>
      </c>
      <c r="F5506">
        <v>289</v>
      </c>
      <c r="G5506">
        <v>1</v>
      </c>
      <c r="H5506">
        <v>2</v>
      </c>
      <c r="I5506" s="2">
        <v>72.16</v>
      </c>
      <c r="J5506" s="2">
        <v>144.32</v>
      </c>
      <c r="K5506" s="2">
        <v>106.8</v>
      </c>
    </row>
    <row r="5507" spans="1:11" x14ac:dyDescent="0.45">
      <c r="A5507" t="s">
        <v>1924</v>
      </c>
      <c r="B5507" s="1">
        <v>43926</v>
      </c>
      <c r="C5507" s="3" t="s">
        <v>7206</v>
      </c>
      <c r="D5507">
        <v>544</v>
      </c>
      <c r="E5507">
        <v>146</v>
      </c>
      <c r="F5507">
        <v>289</v>
      </c>
      <c r="G5507">
        <v>1</v>
      </c>
      <c r="H5507">
        <v>2</v>
      </c>
      <c r="I5507" s="2">
        <v>48.59</v>
      </c>
      <c r="J5507" s="2">
        <v>97.18</v>
      </c>
      <c r="K5507" s="2">
        <v>71.92</v>
      </c>
    </row>
    <row r="5508" spans="1:11" x14ac:dyDescent="0.45">
      <c r="A5508" t="s">
        <v>1924</v>
      </c>
      <c r="B5508" s="1">
        <v>43926</v>
      </c>
      <c r="C5508" s="3" t="s">
        <v>7206</v>
      </c>
      <c r="D5508">
        <v>525</v>
      </c>
      <c r="E5508">
        <v>146</v>
      </c>
      <c r="F5508">
        <v>289</v>
      </c>
      <c r="G5508">
        <v>1</v>
      </c>
      <c r="H5508">
        <v>2</v>
      </c>
      <c r="I5508" s="2">
        <v>158.43</v>
      </c>
      <c r="J5508" s="2">
        <v>316.86</v>
      </c>
      <c r="K5508" s="2">
        <v>289.19</v>
      </c>
    </row>
    <row r="5509" spans="1:11" x14ac:dyDescent="0.45">
      <c r="A5509" t="s">
        <v>1924</v>
      </c>
      <c r="B5509" s="1">
        <v>43926</v>
      </c>
      <c r="C5509" s="3" t="s">
        <v>7206</v>
      </c>
      <c r="D5509">
        <v>298</v>
      </c>
      <c r="E5509">
        <v>146</v>
      </c>
      <c r="F5509">
        <v>289</v>
      </c>
      <c r="G5509">
        <v>1</v>
      </c>
      <c r="H5509">
        <v>2</v>
      </c>
      <c r="I5509" s="2">
        <v>809.76</v>
      </c>
      <c r="J5509" s="2">
        <v>1619.52</v>
      </c>
      <c r="K5509" s="2">
        <v>1478.08</v>
      </c>
    </row>
    <row r="5510" spans="1:11" x14ac:dyDescent="0.45">
      <c r="A5510" t="s">
        <v>1924</v>
      </c>
      <c r="B5510" s="1">
        <v>43926</v>
      </c>
      <c r="C5510" s="3" t="s">
        <v>7206</v>
      </c>
      <c r="D5510">
        <v>512</v>
      </c>
      <c r="E5510">
        <v>146</v>
      </c>
      <c r="F5510">
        <v>289</v>
      </c>
      <c r="G5510">
        <v>1</v>
      </c>
      <c r="H5510">
        <v>2</v>
      </c>
      <c r="I5510" s="2">
        <v>218.45</v>
      </c>
      <c r="J5510" s="2">
        <v>436.9</v>
      </c>
      <c r="K5510" s="2">
        <v>398.75</v>
      </c>
    </row>
    <row r="5511" spans="1:11" x14ac:dyDescent="0.45">
      <c r="A5511" t="s">
        <v>1924</v>
      </c>
      <c r="B5511" s="1">
        <v>43926</v>
      </c>
      <c r="C5511" s="3" t="s">
        <v>7206</v>
      </c>
      <c r="D5511">
        <v>515</v>
      </c>
      <c r="E5511">
        <v>146</v>
      </c>
      <c r="F5511">
        <v>289</v>
      </c>
      <c r="G5511">
        <v>1</v>
      </c>
      <c r="H5511">
        <v>2</v>
      </c>
      <c r="I5511" s="2">
        <v>16.27</v>
      </c>
      <c r="J5511" s="2">
        <v>32.54</v>
      </c>
      <c r="K5511" s="2">
        <v>24.08</v>
      </c>
    </row>
    <row r="5512" spans="1:11" x14ac:dyDescent="0.45">
      <c r="A5512" t="s">
        <v>1925</v>
      </c>
      <c r="B5512" s="1">
        <v>43319</v>
      </c>
      <c r="C5512" s="3" t="s">
        <v>7195</v>
      </c>
      <c r="D5512">
        <v>364</v>
      </c>
      <c r="E5512">
        <v>236</v>
      </c>
      <c r="F5512">
        <v>289</v>
      </c>
      <c r="G5512">
        <v>1</v>
      </c>
      <c r="H5512">
        <v>2</v>
      </c>
      <c r="I5512" s="2">
        <v>647.99</v>
      </c>
      <c r="J5512" s="2">
        <v>1295.98</v>
      </c>
      <c r="K5512" s="2">
        <v>1196.8699999999999</v>
      </c>
    </row>
    <row r="5513" spans="1:11" x14ac:dyDescent="0.45">
      <c r="A5513" t="s">
        <v>1925</v>
      </c>
      <c r="B5513" s="1">
        <v>43319</v>
      </c>
      <c r="C5513" s="3" t="s">
        <v>7195</v>
      </c>
      <c r="D5513">
        <v>468</v>
      </c>
      <c r="E5513">
        <v>236</v>
      </c>
      <c r="F5513">
        <v>289</v>
      </c>
      <c r="G5513">
        <v>1</v>
      </c>
      <c r="H5513">
        <v>2</v>
      </c>
      <c r="I5513" s="2">
        <v>22.79</v>
      </c>
      <c r="J5513" s="2">
        <v>45.58</v>
      </c>
      <c r="K5513" s="2">
        <v>31.34</v>
      </c>
    </row>
    <row r="5514" spans="1:11" x14ac:dyDescent="0.45">
      <c r="A5514" t="s">
        <v>1925</v>
      </c>
      <c r="B5514" s="1">
        <v>43319</v>
      </c>
      <c r="C5514" s="3" t="s">
        <v>7195</v>
      </c>
      <c r="D5514">
        <v>352</v>
      </c>
      <c r="E5514">
        <v>236</v>
      </c>
      <c r="F5514">
        <v>289</v>
      </c>
      <c r="G5514">
        <v>1</v>
      </c>
      <c r="H5514">
        <v>2</v>
      </c>
      <c r="I5514" s="2">
        <v>1242.8499999999999</v>
      </c>
      <c r="J5514" s="2">
        <v>2485.6999999999998</v>
      </c>
      <c r="K5514" s="2">
        <v>2235.71</v>
      </c>
    </row>
    <row r="5515" spans="1:11" x14ac:dyDescent="0.45">
      <c r="A5515" t="s">
        <v>1925</v>
      </c>
      <c r="B5515" s="1">
        <v>43319</v>
      </c>
      <c r="C5515" s="3" t="s">
        <v>7195</v>
      </c>
      <c r="D5515">
        <v>460</v>
      </c>
      <c r="E5515">
        <v>236</v>
      </c>
      <c r="F5515">
        <v>289</v>
      </c>
      <c r="G5515">
        <v>1</v>
      </c>
      <c r="H5515">
        <v>2</v>
      </c>
      <c r="I5515" s="2">
        <v>53.99</v>
      </c>
      <c r="J5515" s="2">
        <v>107.98</v>
      </c>
      <c r="K5515" s="2">
        <v>74.239999999999995</v>
      </c>
    </row>
    <row r="5516" spans="1:11" x14ac:dyDescent="0.45">
      <c r="A5516" t="s">
        <v>1925</v>
      </c>
      <c r="B5516" s="1">
        <v>43319</v>
      </c>
      <c r="C5516" s="3" t="s">
        <v>7195</v>
      </c>
      <c r="D5516">
        <v>461</v>
      </c>
      <c r="E5516">
        <v>236</v>
      </c>
      <c r="F5516">
        <v>289</v>
      </c>
      <c r="G5516">
        <v>1</v>
      </c>
      <c r="H5516">
        <v>2</v>
      </c>
      <c r="I5516" s="2">
        <v>53.99</v>
      </c>
      <c r="J5516" s="2">
        <v>107.98</v>
      </c>
      <c r="K5516" s="2">
        <v>74.239999999999995</v>
      </c>
    </row>
    <row r="5517" spans="1:11" x14ac:dyDescent="0.45">
      <c r="A5517" t="s">
        <v>1925</v>
      </c>
      <c r="B5517" s="1">
        <v>43319</v>
      </c>
      <c r="C5517" s="3" t="s">
        <v>7195</v>
      </c>
      <c r="D5517">
        <v>409</v>
      </c>
      <c r="E5517">
        <v>236</v>
      </c>
      <c r="F5517">
        <v>289</v>
      </c>
      <c r="G5517">
        <v>1</v>
      </c>
      <c r="H5517">
        <v>2</v>
      </c>
      <c r="I5517" s="2">
        <v>209.26</v>
      </c>
      <c r="J5517" s="2">
        <v>418.52</v>
      </c>
      <c r="K5517" s="2">
        <v>371.64</v>
      </c>
    </row>
    <row r="5518" spans="1:11" x14ac:dyDescent="0.45">
      <c r="A5518" t="s">
        <v>1925</v>
      </c>
      <c r="B5518" s="1">
        <v>43319</v>
      </c>
      <c r="C5518" s="3" t="s">
        <v>7195</v>
      </c>
      <c r="D5518">
        <v>394</v>
      </c>
      <c r="E5518">
        <v>236</v>
      </c>
      <c r="F5518">
        <v>289</v>
      </c>
      <c r="G5518">
        <v>1</v>
      </c>
      <c r="H5518">
        <v>2</v>
      </c>
      <c r="I5518" s="2">
        <v>20.52</v>
      </c>
      <c r="J5518" s="2">
        <v>41.04</v>
      </c>
      <c r="K5518" s="2">
        <v>30.37</v>
      </c>
    </row>
    <row r="5519" spans="1:11" x14ac:dyDescent="0.45">
      <c r="A5519" t="s">
        <v>1926</v>
      </c>
      <c r="B5519" s="1">
        <v>43409</v>
      </c>
      <c r="C5519" s="3" t="s">
        <v>7196</v>
      </c>
      <c r="D5519">
        <v>294</v>
      </c>
      <c r="E5519">
        <v>236</v>
      </c>
      <c r="F5519">
        <v>289</v>
      </c>
      <c r="G5519">
        <v>1</v>
      </c>
      <c r="H5519">
        <v>2</v>
      </c>
      <c r="I5519" s="2">
        <v>744.27</v>
      </c>
      <c r="J5519" s="2">
        <v>1488.54</v>
      </c>
      <c r="K5519" s="2">
        <v>1321.83</v>
      </c>
    </row>
    <row r="5520" spans="1:11" x14ac:dyDescent="0.45">
      <c r="A5520" t="s">
        <v>1926</v>
      </c>
      <c r="B5520" s="1">
        <v>43409</v>
      </c>
      <c r="C5520" s="3" t="s">
        <v>7196</v>
      </c>
      <c r="D5520">
        <v>464</v>
      </c>
      <c r="E5520">
        <v>236</v>
      </c>
      <c r="F5520">
        <v>289</v>
      </c>
      <c r="G5520">
        <v>1</v>
      </c>
      <c r="H5520">
        <v>2</v>
      </c>
      <c r="I5520" s="2">
        <v>14.13</v>
      </c>
      <c r="J5520" s="2">
        <v>28.26</v>
      </c>
      <c r="K5520" s="2">
        <v>19.43</v>
      </c>
    </row>
    <row r="5521" spans="1:11" x14ac:dyDescent="0.45">
      <c r="A5521" t="s">
        <v>1926</v>
      </c>
      <c r="B5521" s="1">
        <v>43409</v>
      </c>
      <c r="C5521" s="3" t="s">
        <v>7196</v>
      </c>
      <c r="D5521">
        <v>236</v>
      </c>
      <c r="E5521">
        <v>236</v>
      </c>
      <c r="F5521">
        <v>289</v>
      </c>
      <c r="G5521">
        <v>1</v>
      </c>
      <c r="H5521">
        <v>2</v>
      </c>
      <c r="I5521" s="2">
        <v>28.84</v>
      </c>
      <c r="J5521" s="2">
        <v>57.68</v>
      </c>
      <c r="K5521" s="2">
        <v>58.16</v>
      </c>
    </row>
    <row r="5522" spans="1:11" x14ac:dyDescent="0.45">
      <c r="A5522" t="s">
        <v>1926</v>
      </c>
      <c r="B5522" s="1">
        <v>43409</v>
      </c>
      <c r="C5522" s="3" t="s">
        <v>7196</v>
      </c>
      <c r="D5522">
        <v>427</v>
      </c>
      <c r="E5522">
        <v>236</v>
      </c>
      <c r="F5522">
        <v>289</v>
      </c>
      <c r="G5522">
        <v>1</v>
      </c>
      <c r="H5522">
        <v>2</v>
      </c>
      <c r="I5522" s="2">
        <v>209.26</v>
      </c>
      <c r="J5522" s="2">
        <v>418.52</v>
      </c>
      <c r="K5522" s="2">
        <v>371.64</v>
      </c>
    </row>
    <row r="5523" spans="1:11" x14ac:dyDescent="0.45">
      <c r="A5523" t="s">
        <v>1926</v>
      </c>
      <c r="B5523" s="1">
        <v>43409</v>
      </c>
      <c r="C5523" s="3" t="s">
        <v>7196</v>
      </c>
      <c r="D5523">
        <v>396</v>
      </c>
      <c r="E5523">
        <v>236</v>
      </c>
      <c r="F5523">
        <v>289</v>
      </c>
      <c r="G5523">
        <v>1</v>
      </c>
      <c r="H5523">
        <v>2</v>
      </c>
      <c r="I5523" s="2">
        <v>74.84</v>
      </c>
      <c r="J5523" s="2">
        <v>149.68</v>
      </c>
      <c r="K5523" s="2">
        <v>110.76</v>
      </c>
    </row>
    <row r="5524" spans="1:11" x14ac:dyDescent="0.45">
      <c r="A5524" t="s">
        <v>1926</v>
      </c>
      <c r="B5524" s="1">
        <v>43409</v>
      </c>
      <c r="C5524" s="3" t="s">
        <v>7196</v>
      </c>
      <c r="D5524">
        <v>394</v>
      </c>
      <c r="E5524">
        <v>236</v>
      </c>
      <c r="F5524">
        <v>289</v>
      </c>
      <c r="G5524">
        <v>1</v>
      </c>
      <c r="H5524">
        <v>2</v>
      </c>
      <c r="I5524" s="2">
        <v>20.52</v>
      </c>
      <c r="J5524" s="2">
        <v>41.04</v>
      </c>
      <c r="K5524" s="2">
        <v>30.37</v>
      </c>
    </row>
    <row r="5525" spans="1:11" x14ac:dyDescent="0.45">
      <c r="A5525" t="s">
        <v>1926</v>
      </c>
      <c r="B5525" s="1">
        <v>43409</v>
      </c>
      <c r="C5525" s="3" t="s">
        <v>7196</v>
      </c>
      <c r="D5525">
        <v>364</v>
      </c>
      <c r="E5525">
        <v>236</v>
      </c>
      <c r="F5525">
        <v>289</v>
      </c>
      <c r="G5525">
        <v>1</v>
      </c>
      <c r="H5525">
        <v>2</v>
      </c>
      <c r="I5525" s="2">
        <v>647.99</v>
      </c>
      <c r="J5525" s="2">
        <v>1295.98</v>
      </c>
      <c r="K5525" s="2">
        <v>1196.8699999999999</v>
      </c>
    </row>
    <row r="5526" spans="1:11" x14ac:dyDescent="0.45">
      <c r="A5526" t="s">
        <v>1926</v>
      </c>
      <c r="B5526" s="1">
        <v>43409</v>
      </c>
      <c r="C5526" s="3" t="s">
        <v>7196</v>
      </c>
      <c r="D5526">
        <v>358</v>
      </c>
      <c r="E5526">
        <v>236</v>
      </c>
      <c r="F5526">
        <v>289</v>
      </c>
      <c r="G5526">
        <v>1</v>
      </c>
      <c r="H5526">
        <v>2</v>
      </c>
      <c r="I5526" s="2">
        <v>1229.46</v>
      </c>
      <c r="J5526" s="2">
        <v>2458.92</v>
      </c>
      <c r="K5526" s="2">
        <v>2211.62</v>
      </c>
    </row>
    <row r="5527" spans="1:11" x14ac:dyDescent="0.45">
      <c r="A5527" t="s">
        <v>1926</v>
      </c>
      <c r="B5527" s="1">
        <v>43409</v>
      </c>
      <c r="C5527" s="3" t="s">
        <v>7196</v>
      </c>
      <c r="D5527">
        <v>289</v>
      </c>
      <c r="E5527">
        <v>236</v>
      </c>
      <c r="F5527">
        <v>289</v>
      </c>
      <c r="G5527">
        <v>1</v>
      </c>
      <c r="H5527">
        <v>2</v>
      </c>
      <c r="I5527" s="2">
        <v>744.27</v>
      </c>
      <c r="J5527" s="2">
        <v>1488.54</v>
      </c>
      <c r="K5527" s="2">
        <v>1321.83</v>
      </c>
    </row>
    <row r="5528" spans="1:11" x14ac:dyDescent="0.45">
      <c r="A5528" t="s">
        <v>1926</v>
      </c>
      <c r="B5528" s="1">
        <v>43409</v>
      </c>
      <c r="C5528" s="3" t="s">
        <v>7196</v>
      </c>
      <c r="D5528">
        <v>459</v>
      </c>
      <c r="E5528">
        <v>236</v>
      </c>
      <c r="F5528">
        <v>289</v>
      </c>
      <c r="G5528">
        <v>1</v>
      </c>
      <c r="H5528">
        <v>2</v>
      </c>
      <c r="I5528" s="2">
        <v>53.99</v>
      </c>
      <c r="J5528" s="2">
        <v>107.98</v>
      </c>
      <c r="K5528" s="2">
        <v>74.239999999999995</v>
      </c>
    </row>
    <row r="5529" spans="1:11" x14ac:dyDescent="0.45">
      <c r="A5529" t="s">
        <v>1927</v>
      </c>
      <c r="B5529" s="1">
        <v>43499</v>
      </c>
      <c r="C5529" s="3" t="s">
        <v>7197</v>
      </c>
      <c r="D5529">
        <v>224</v>
      </c>
      <c r="E5529">
        <v>236</v>
      </c>
      <c r="F5529">
        <v>289</v>
      </c>
      <c r="G5529">
        <v>1</v>
      </c>
      <c r="H5529">
        <v>2</v>
      </c>
      <c r="I5529" s="2">
        <v>5.19</v>
      </c>
      <c r="J5529" s="2">
        <v>10.38</v>
      </c>
      <c r="K5529" s="2">
        <v>10.46</v>
      </c>
    </row>
    <row r="5530" spans="1:11" x14ac:dyDescent="0.45">
      <c r="A5530" t="s">
        <v>1927</v>
      </c>
      <c r="B5530" s="1">
        <v>43499</v>
      </c>
      <c r="C5530" s="3" t="s">
        <v>7197</v>
      </c>
      <c r="D5530">
        <v>445</v>
      </c>
      <c r="E5530">
        <v>236</v>
      </c>
      <c r="F5530">
        <v>289</v>
      </c>
      <c r="G5530">
        <v>1</v>
      </c>
      <c r="H5530">
        <v>2</v>
      </c>
      <c r="I5530" s="2">
        <v>35.99</v>
      </c>
      <c r="J5530" s="2">
        <v>71.98</v>
      </c>
      <c r="K5530" s="2">
        <v>49.49</v>
      </c>
    </row>
    <row r="5531" spans="1:11" x14ac:dyDescent="0.45">
      <c r="A5531" t="s">
        <v>1927</v>
      </c>
      <c r="B5531" s="1">
        <v>43499</v>
      </c>
      <c r="C5531" s="3" t="s">
        <v>7197</v>
      </c>
      <c r="D5531">
        <v>367</v>
      </c>
      <c r="E5531">
        <v>236</v>
      </c>
      <c r="F5531">
        <v>289</v>
      </c>
      <c r="G5531">
        <v>1</v>
      </c>
      <c r="H5531">
        <v>2</v>
      </c>
      <c r="I5531" s="2">
        <v>647.99</v>
      </c>
      <c r="J5531" s="2">
        <v>1295.98</v>
      </c>
      <c r="K5531" s="2">
        <v>1196.8699999999999</v>
      </c>
    </row>
    <row r="5532" spans="1:11" x14ac:dyDescent="0.45">
      <c r="A5532" t="s">
        <v>1927</v>
      </c>
      <c r="B5532" s="1">
        <v>43499</v>
      </c>
      <c r="C5532" s="3" t="s">
        <v>7197</v>
      </c>
      <c r="D5532">
        <v>459</v>
      </c>
      <c r="E5532">
        <v>236</v>
      </c>
      <c r="F5532">
        <v>289</v>
      </c>
      <c r="G5532">
        <v>1</v>
      </c>
      <c r="H5532">
        <v>2</v>
      </c>
      <c r="I5532" s="2">
        <v>53.99</v>
      </c>
      <c r="J5532" s="2">
        <v>107.98</v>
      </c>
      <c r="K5532" s="2">
        <v>74.239999999999995</v>
      </c>
    </row>
    <row r="5533" spans="1:11" x14ac:dyDescent="0.45">
      <c r="A5533" t="s">
        <v>1927</v>
      </c>
      <c r="B5533" s="1">
        <v>43499</v>
      </c>
      <c r="C5533" s="3" t="s">
        <v>7197</v>
      </c>
      <c r="D5533">
        <v>409</v>
      </c>
      <c r="E5533">
        <v>236</v>
      </c>
      <c r="F5533">
        <v>289</v>
      </c>
      <c r="G5533">
        <v>1</v>
      </c>
      <c r="H5533">
        <v>2</v>
      </c>
      <c r="I5533" s="2">
        <v>209.26</v>
      </c>
      <c r="J5533" s="2">
        <v>418.52</v>
      </c>
      <c r="K5533" s="2">
        <v>371.64</v>
      </c>
    </row>
    <row r="5534" spans="1:11" x14ac:dyDescent="0.45">
      <c r="A5534" t="s">
        <v>1927</v>
      </c>
      <c r="B5534" s="1">
        <v>43499</v>
      </c>
      <c r="C5534" s="3" t="s">
        <v>7197</v>
      </c>
      <c r="D5534">
        <v>462</v>
      </c>
      <c r="E5534">
        <v>236</v>
      </c>
      <c r="F5534">
        <v>289</v>
      </c>
      <c r="G5534">
        <v>1</v>
      </c>
      <c r="H5534">
        <v>2</v>
      </c>
      <c r="I5534" s="2">
        <v>14.13</v>
      </c>
      <c r="J5534" s="2">
        <v>28.26</v>
      </c>
      <c r="K5534" s="2">
        <v>19.43</v>
      </c>
    </row>
    <row r="5535" spans="1:11" x14ac:dyDescent="0.45">
      <c r="A5535" t="s">
        <v>1927</v>
      </c>
      <c r="B5535" s="1">
        <v>43499</v>
      </c>
      <c r="C5535" s="3" t="s">
        <v>7197</v>
      </c>
      <c r="D5535">
        <v>421</v>
      </c>
      <c r="E5535">
        <v>236</v>
      </c>
      <c r="F5535">
        <v>289</v>
      </c>
      <c r="G5535">
        <v>1</v>
      </c>
      <c r="H5535">
        <v>2</v>
      </c>
      <c r="I5535" s="2">
        <v>196.33</v>
      </c>
      <c r="J5535" s="2">
        <v>392.66</v>
      </c>
      <c r="K5535" s="2">
        <v>290.57</v>
      </c>
    </row>
    <row r="5536" spans="1:11" x14ac:dyDescent="0.45">
      <c r="A5536" t="s">
        <v>1927</v>
      </c>
      <c r="B5536" s="1">
        <v>43499</v>
      </c>
      <c r="C5536" s="3" t="s">
        <v>7197</v>
      </c>
      <c r="D5536">
        <v>393</v>
      </c>
      <c r="E5536">
        <v>236</v>
      </c>
      <c r="F5536">
        <v>289</v>
      </c>
      <c r="G5536">
        <v>1</v>
      </c>
      <c r="H5536">
        <v>2</v>
      </c>
      <c r="I5536" s="2">
        <v>137.69</v>
      </c>
      <c r="J5536" s="2">
        <v>275.38</v>
      </c>
      <c r="K5536" s="2">
        <v>203.79</v>
      </c>
    </row>
    <row r="5537" spans="1:11" x14ac:dyDescent="0.45">
      <c r="A5537" t="s">
        <v>1927</v>
      </c>
      <c r="B5537" s="1">
        <v>43499</v>
      </c>
      <c r="C5537" s="3" t="s">
        <v>7197</v>
      </c>
      <c r="D5537">
        <v>305</v>
      </c>
      <c r="E5537">
        <v>236</v>
      </c>
      <c r="F5537">
        <v>289</v>
      </c>
      <c r="G5537">
        <v>1</v>
      </c>
      <c r="H5537">
        <v>2</v>
      </c>
      <c r="I5537" s="2">
        <v>736.15</v>
      </c>
      <c r="J5537" s="2">
        <v>1472.3</v>
      </c>
      <c r="K5537" s="2">
        <v>1307.3900000000001</v>
      </c>
    </row>
    <row r="5538" spans="1:11" x14ac:dyDescent="0.45">
      <c r="A5538" t="s">
        <v>1927</v>
      </c>
      <c r="B5538" s="1">
        <v>43499</v>
      </c>
      <c r="C5538" s="3" t="s">
        <v>7197</v>
      </c>
      <c r="D5538">
        <v>458</v>
      </c>
      <c r="E5538">
        <v>236</v>
      </c>
      <c r="F5538">
        <v>289</v>
      </c>
      <c r="G5538">
        <v>1</v>
      </c>
      <c r="H5538">
        <v>2</v>
      </c>
      <c r="I5538" s="2">
        <v>44.99</v>
      </c>
      <c r="J5538" s="2">
        <v>89.98</v>
      </c>
      <c r="K5538" s="2">
        <v>61.87</v>
      </c>
    </row>
    <row r="5539" spans="1:11" x14ac:dyDescent="0.45">
      <c r="A5539" t="s">
        <v>1927</v>
      </c>
      <c r="B5539" s="1">
        <v>43499</v>
      </c>
      <c r="C5539" s="3" t="s">
        <v>7197</v>
      </c>
      <c r="D5539">
        <v>297</v>
      </c>
      <c r="E5539">
        <v>236</v>
      </c>
      <c r="F5539">
        <v>289</v>
      </c>
      <c r="G5539">
        <v>1</v>
      </c>
      <c r="H5539">
        <v>2</v>
      </c>
      <c r="I5539" s="2">
        <v>736.15</v>
      </c>
      <c r="J5539" s="2">
        <v>1472.3</v>
      </c>
      <c r="K5539" s="2">
        <v>1307.3900000000001</v>
      </c>
    </row>
    <row r="5540" spans="1:11" x14ac:dyDescent="0.45">
      <c r="A5540" t="s">
        <v>1927</v>
      </c>
      <c r="B5540" s="1">
        <v>43499</v>
      </c>
      <c r="C5540" s="3" t="s">
        <v>7197</v>
      </c>
      <c r="D5540">
        <v>364</v>
      </c>
      <c r="E5540">
        <v>236</v>
      </c>
      <c r="F5540">
        <v>289</v>
      </c>
      <c r="G5540">
        <v>1</v>
      </c>
      <c r="H5540">
        <v>2</v>
      </c>
      <c r="I5540" s="2">
        <v>647.99</v>
      </c>
      <c r="J5540" s="2">
        <v>1295.98</v>
      </c>
      <c r="K5540" s="2">
        <v>1196.8699999999999</v>
      </c>
    </row>
    <row r="5541" spans="1:11" x14ac:dyDescent="0.45">
      <c r="A5541" t="s">
        <v>1928</v>
      </c>
      <c r="B5541" s="1">
        <v>43589</v>
      </c>
      <c r="C5541" s="3" t="s">
        <v>7198</v>
      </c>
      <c r="D5541">
        <v>410</v>
      </c>
      <c r="E5541">
        <v>236</v>
      </c>
      <c r="F5541">
        <v>289</v>
      </c>
      <c r="G5541">
        <v>1</v>
      </c>
      <c r="H5541">
        <v>2</v>
      </c>
      <c r="I5541" s="2">
        <v>36.450000000000003</v>
      </c>
      <c r="J5541" s="2">
        <v>72.900000000000006</v>
      </c>
      <c r="K5541" s="2">
        <v>53.94</v>
      </c>
    </row>
    <row r="5542" spans="1:11" x14ac:dyDescent="0.45">
      <c r="A5542" t="s">
        <v>1928</v>
      </c>
      <c r="B5542" s="1">
        <v>43589</v>
      </c>
      <c r="C5542" s="3" t="s">
        <v>7198</v>
      </c>
      <c r="D5542">
        <v>236</v>
      </c>
      <c r="E5542">
        <v>236</v>
      </c>
      <c r="F5542">
        <v>289</v>
      </c>
      <c r="G5542">
        <v>1</v>
      </c>
      <c r="H5542">
        <v>2</v>
      </c>
      <c r="I5542" s="2">
        <v>28.84</v>
      </c>
      <c r="J5542" s="2">
        <v>57.68</v>
      </c>
      <c r="K5542" s="2">
        <v>58.16</v>
      </c>
    </row>
    <row r="5543" spans="1:11" x14ac:dyDescent="0.45">
      <c r="A5543" t="s">
        <v>1928</v>
      </c>
      <c r="B5543" s="1">
        <v>43589</v>
      </c>
      <c r="C5543" s="3" t="s">
        <v>7198</v>
      </c>
      <c r="D5543">
        <v>391</v>
      </c>
      <c r="E5543">
        <v>236</v>
      </c>
      <c r="F5543">
        <v>289</v>
      </c>
      <c r="G5543">
        <v>1</v>
      </c>
      <c r="H5543">
        <v>2</v>
      </c>
      <c r="I5543" s="2">
        <v>88.93</v>
      </c>
      <c r="J5543" s="2">
        <v>177.86</v>
      </c>
      <c r="K5543" s="2">
        <v>131.62</v>
      </c>
    </row>
    <row r="5544" spans="1:11" x14ac:dyDescent="0.45">
      <c r="A5544" t="s">
        <v>1928</v>
      </c>
      <c r="B5544" s="1">
        <v>43589</v>
      </c>
      <c r="C5544" s="3" t="s">
        <v>7198</v>
      </c>
      <c r="D5544">
        <v>362</v>
      </c>
      <c r="E5544">
        <v>236</v>
      </c>
      <c r="F5544">
        <v>289</v>
      </c>
      <c r="G5544">
        <v>1</v>
      </c>
      <c r="H5544">
        <v>2</v>
      </c>
      <c r="I5544" s="2">
        <v>1229.46</v>
      </c>
      <c r="J5544" s="2">
        <v>2458.92</v>
      </c>
      <c r="K5544" s="2">
        <v>2211.62</v>
      </c>
    </row>
    <row r="5545" spans="1:11" x14ac:dyDescent="0.45">
      <c r="A5545" t="s">
        <v>1928</v>
      </c>
      <c r="B5545" s="1">
        <v>43589</v>
      </c>
      <c r="C5545" s="3" t="s">
        <v>7198</v>
      </c>
      <c r="D5545">
        <v>454</v>
      </c>
      <c r="E5545">
        <v>236</v>
      </c>
      <c r="F5545">
        <v>289</v>
      </c>
      <c r="G5545">
        <v>1</v>
      </c>
      <c r="H5545">
        <v>2</v>
      </c>
      <c r="I5545" s="2">
        <v>35.99</v>
      </c>
      <c r="J5545" s="2">
        <v>71.98</v>
      </c>
      <c r="K5545" s="2">
        <v>49.49</v>
      </c>
    </row>
    <row r="5546" spans="1:11" x14ac:dyDescent="0.45">
      <c r="A5546" t="s">
        <v>1928</v>
      </c>
      <c r="B5546" s="1">
        <v>43589</v>
      </c>
      <c r="C5546" s="3" t="s">
        <v>7198</v>
      </c>
      <c r="D5546">
        <v>297</v>
      </c>
      <c r="E5546">
        <v>236</v>
      </c>
      <c r="F5546">
        <v>289</v>
      </c>
      <c r="G5546">
        <v>1</v>
      </c>
      <c r="H5546">
        <v>2</v>
      </c>
      <c r="I5546" s="2">
        <v>736.15</v>
      </c>
      <c r="J5546" s="2">
        <v>1472.3</v>
      </c>
      <c r="K5546" s="2">
        <v>1307.3900000000001</v>
      </c>
    </row>
    <row r="5547" spans="1:11" x14ac:dyDescent="0.45">
      <c r="A5547" t="s">
        <v>1928</v>
      </c>
      <c r="B5547" s="1">
        <v>43589</v>
      </c>
      <c r="C5547" s="3" t="s">
        <v>7198</v>
      </c>
      <c r="D5547">
        <v>447</v>
      </c>
      <c r="E5547">
        <v>236</v>
      </c>
      <c r="F5547">
        <v>289</v>
      </c>
      <c r="G5547">
        <v>1</v>
      </c>
      <c r="H5547">
        <v>2</v>
      </c>
      <c r="I5547" s="2">
        <v>15</v>
      </c>
      <c r="J5547" s="2">
        <v>30</v>
      </c>
      <c r="K5547" s="2">
        <v>20.63</v>
      </c>
    </row>
    <row r="5548" spans="1:11" x14ac:dyDescent="0.45">
      <c r="A5548" t="s">
        <v>1928</v>
      </c>
      <c r="B5548" s="1">
        <v>43589</v>
      </c>
      <c r="C5548" s="3" t="s">
        <v>7198</v>
      </c>
      <c r="D5548">
        <v>356</v>
      </c>
      <c r="E5548">
        <v>236</v>
      </c>
      <c r="F5548">
        <v>289</v>
      </c>
      <c r="G5548">
        <v>1</v>
      </c>
      <c r="H5548">
        <v>2</v>
      </c>
      <c r="I5548" s="2">
        <v>1242.8499999999999</v>
      </c>
      <c r="J5548" s="2">
        <v>2485.6999999999998</v>
      </c>
      <c r="K5548" s="2">
        <v>2235.71</v>
      </c>
    </row>
    <row r="5549" spans="1:11" x14ac:dyDescent="0.45">
      <c r="A5549" t="s">
        <v>1928</v>
      </c>
      <c r="B5549" s="1">
        <v>43589</v>
      </c>
      <c r="C5549" s="3" t="s">
        <v>7198</v>
      </c>
      <c r="D5549">
        <v>466</v>
      </c>
      <c r="E5549">
        <v>236</v>
      </c>
      <c r="F5549">
        <v>289</v>
      </c>
      <c r="G5549">
        <v>1</v>
      </c>
      <c r="H5549">
        <v>2</v>
      </c>
      <c r="I5549" s="2">
        <v>14.13</v>
      </c>
      <c r="J5549" s="2">
        <v>28.26</v>
      </c>
      <c r="K5549" s="2">
        <v>19.43</v>
      </c>
    </row>
    <row r="5550" spans="1:11" x14ac:dyDescent="0.45">
      <c r="A5550" t="s">
        <v>1929</v>
      </c>
      <c r="B5550" s="1">
        <v>43682</v>
      </c>
      <c r="C5550" s="3" t="s">
        <v>7195</v>
      </c>
      <c r="D5550">
        <v>527</v>
      </c>
      <c r="E5550">
        <v>236</v>
      </c>
      <c r="F5550">
        <v>289</v>
      </c>
      <c r="G5550">
        <v>1</v>
      </c>
      <c r="H5550">
        <v>2</v>
      </c>
      <c r="I5550" s="2">
        <v>158.43</v>
      </c>
      <c r="J5550" s="2">
        <v>316.86</v>
      </c>
      <c r="K5550" s="2">
        <v>289.19</v>
      </c>
    </row>
    <row r="5551" spans="1:11" x14ac:dyDescent="0.45">
      <c r="A5551" t="s">
        <v>1929</v>
      </c>
      <c r="B5551" s="1">
        <v>43682</v>
      </c>
      <c r="C5551" s="3" t="s">
        <v>7195</v>
      </c>
      <c r="D5551">
        <v>363</v>
      </c>
      <c r="E5551">
        <v>236</v>
      </c>
      <c r="F5551">
        <v>289</v>
      </c>
      <c r="G5551">
        <v>1</v>
      </c>
      <c r="H5551">
        <v>2</v>
      </c>
      <c r="I5551" s="2">
        <v>1376.99</v>
      </c>
      <c r="J5551" s="2">
        <v>2753.98</v>
      </c>
      <c r="K5551" s="2">
        <v>2503.96</v>
      </c>
    </row>
    <row r="5552" spans="1:11" x14ac:dyDescent="0.45">
      <c r="A5552" t="s">
        <v>1929</v>
      </c>
      <c r="B5552" s="1">
        <v>43682</v>
      </c>
      <c r="C5552" s="3" t="s">
        <v>7195</v>
      </c>
      <c r="D5552">
        <v>552</v>
      </c>
      <c r="E5552">
        <v>236</v>
      </c>
      <c r="F5552">
        <v>289</v>
      </c>
      <c r="G5552">
        <v>1</v>
      </c>
      <c r="H5552">
        <v>2</v>
      </c>
      <c r="I5552" s="2">
        <v>54.89</v>
      </c>
      <c r="J5552" s="2">
        <v>109.78</v>
      </c>
      <c r="K5552" s="2">
        <v>81.239999999999995</v>
      </c>
    </row>
    <row r="5553" spans="1:11" x14ac:dyDescent="0.45">
      <c r="A5553" t="s">
        <v>1929</v>
      </c>
      <c r="B5553" s="1">
        <v>43682</v>
      </c>
      <c r="C5553" s="3" t="s">
        <v>7195</v>
      </c>
      <c r="D5553">
        <v>593</v>
      </c>
      <c r="E5553">
        <v>236</v>
      </c>
      <c r="F5553">
        <v>289</v>
      </c>
      <c r="G5553">
        <v>1</v>
      </c>
      <c r="H5553">
        <v>2</v>
      </c>
      <c r="I5553" s="2">
        <v>338.99</v>
      </c>
      <c r="J5553" s="2">
        <v>677.98</v>
      </c>
      <c r="K5553" s="2">
        <v>616.44000000000005</v>
      </c>
    </row>
    <row r="5554" spans="1:11" x14ac:dyDescent="0.45">
      <c r="A5554" t="s">
        <v>1930</v>
      </c>
      <c r="B5554" s="1">
        <v>43773</v>
      </c>
      <c r="C5554" s="3" t="s">
        <v>7196</v>
      </c>
      <c r="D5554">
        <v>597</v>
      </c>
      <c r="E5554">
        <v>236</v>
      </c>
      <c r="F5554">
        <v>289</v>
      </c>
      <c r="G5554">
        <v>1</v>
      </c>
      <c r="H5554">
        <v>2</v>
      </c>
      <c r="I5554" s="2">
        <v>323.99</v>
      </c>
      <c r="J5554" s="2">
        <v>647.98</v>
      </c>
      <c r="K5554" s="2">
        <v>589.16</v>
      </c>
    </row>
    <row r="5555" spans="1:11" x14ac:dyDescent="0.45">
      <c r="A5555" t="s">
        <v>1930</v>
      </c>
      <c r="B5555" s="1">
        <v>43773</v>
      </c>
      <c r="C5555" s="3" t="s">
        <v>7196</v>
      </c>
      <c r="D5555">
        <v>591</v>
      </c>
      <c r="E5555">
        <v>236</v>
      </c>
      <c r="F5555">
        <v>289</v>
      </c>
      <c r="G5555">
        <v>1</v>
      </c>
      <c r="H5555">
        <v>2</v>
      </c>
      <c r="I5555" s="2">
        <v>338.99</v>
      </c>
      <c r="J5555" s="2">
        <v>677.98</v>
      </c>
      <c r="K5555" s="2">
        <v>616.44000000000005</v>
      </c>
    </row>
    <row r="5556" spans="1:11" x14ac:dyDescent="0.45">
      <c r="A5556" t="s">
        <v>1930</v>
      </c>
      <c r="B5556" s="1">
        <v>43773</v>
      </c>
      <c r="C5556" s="3" t="s">
        <v>7196</v>
      </c>
      <c r="D5556">
        <v>398</v>
      </c>
      <c r="E5556">
        <v>236</v>
      </c>
      <c r="F5556">
        <v>289</v>
      </c>
      <c r="G5556">
        <v>1</v>
      </c>
      <c r="H5556">
        <v>2</v>
      </c>
      <c r="I5556" s="2">
        <v>26.72</v>
      </c>
      <c r="J5556" s="2">
        <v>53.44</v>
      </c>
      <c r="K5556" s="2">
        <v>39.549999999999997</v>
      </c>
    </row>
    <row r="5557" spans="1:11" x14ac:dyDescent="0.45">
      <c r="A5557" t="s">
        <v>1930</v>
      </c>
      <c r="B5557" s="1">
        <v>43773</v>
      </c>
      <c r="C5557" s="3" t="s">
        <v>7196</v>
      </c>
      <c r="D5557">
        <v>556</v>
      </c>
      <c r="E5557">
        <v>236</v>
      </c>
      <c r="F5557">
        <v>289</v>
      </c>
      <c r="G5557">
        <v>1</v>
      </c>
      <c r="H5557">
        <v>2</v>
      </c>
      <c r="I5557" s="2">
        <v>105.29</v>
      </c>
      <c r="J5557" s="2">
        <v>210.58</v>
      </c>
      <c r="K5557" s="2">
        <v>155.84</v>
      </c>
    </row>
    <row r="5558" spans="1:11" x14ac:dyDescent="0.45">
      <c r="A5558" t="s">
        <v>1930</v>
      </c>
      <c r="B5558" s="1">
        <v>43773</v>
      </c>
      <c r="C5558" s="3" t="s">
        <v>7196</v>
      </c>
      <c r="D5558">
        <v>551</v>
      </c>
      <c r="E5558">
        <v>236</v>
      </c>
      <c r="F5558">
        <v>289</v>
      </c>
      <c r="G5558">
        <v>1</v>
      </c>
      <c r="H5558">
        <v>2</v>
      </c>
      <c r="I5558" s="2">
        <v>158.43</v>
      </c>
      <c r="J5558" s="2">
        <v>316.86</v>
      </c>
      <c r="K5558" s="2">
        <v>289.19</v>
      </c>
    </row>
    <row r="5559" spans="1:11" x14ac:dyDescent="0.45">
      <c r="A5559" t="s">
        <v>1931</v>
      </c>
      <c r="B5559" s="1">
        <v>43868</v>
      </c>
      <c r="C5559" s="3" t="s">
        <v>7197</v>
      </c>
      <c r="D5559">
        <v>532</v>
      </c>
      <c r="E5559">
        <v>236</v>
      </c>
      <c r="F5559">
        <v>289</v>
      </c>
      <c r="G5559">
        <v>1</v>
      </c>
      <c r="H5559">
        <v>2</v>
      </c>
      <c r="I5559" s="2">
        <v>149.87</v>
      </c>
      <c r="J5559" s="2">
        <v>299.74</v>
      </c>
      <c r="K5559" s="2">
        <v>273.57</v>
      </c>
    </row>
    <row r="5560" spans="1:11" x14ac:dyDescent="0.45">
      <c r="A5560" t="s">
        <v>1931</v>
      </c>
      <c r="B5560" s="1">
        <v>43868</v>
      </c>
      <c r="C5560" s="3" t="s">
        <v>7197</v>
      </c>
      <c r="D5560">
        <v>306</v>
      </c>
      <c r="E5560">
        <v>236</v>
      </c>
      <c r="F5560">
        <v>289</v>
      </c>
      <c r="G5560">
        <v>1</v>
      </c>
      <c r="H5560">
        <v>2</v>
      </c>
      <c r="I5560" s="2">
        <v>809.76</v>
      </c>
      <c r="J5560" s="2">
        <v>1619.52</v>
      </c>
      <c r="K5560" s="2">
        <v>1478.08</v>
      </c>
    </row>
    <row r="5561" spans="1:11" x14ac:dyDescent="0.45">
      <c r="A5561" t="s">
        <v>1931</v>
      </c>
      <c r="B5561" s="1">
        <v>43868</v>
      </c>
      <c r="C5561" s="3" t="s">
        <v>7197</v>
      </c>
      <c r="D5561">
        <v>595</v>
      </c>
      <c r="E5561">
        <v>236</v>
      </c>
      <c r="F5561">
        <v>289</v>
      </c>
      <c r="G5561">
        <v>1</v>
      </c>
      <c r="H5561">
        <v>2</v>
      </c>
      <c r="I5561" s="2">
        <v>338.99</v>
      </c>
      <c r="J5561" s="2">
        <v>677.98</v>
      </c>
      <c r="K5561" s="2">
        <v>616.44000000000005</v>
      </c>
    </row>
    <row r="5562" spans="1:11" x14ac:dyDescent="0.45">
      <c r="A5562" t="s">
        <v>1931</v>
      </c>
      <c r="B5562" s="1">
        <v>43868</v>
      </c>
      <c r="C5562" s="3" t="s">
        <v>7197</v>
      </c>
      <c r="D5562">
        <v>531</v>
      </c>
      <c r="E5562">
        <v>236</v>
      </c>
      <c r="F5562">
        <v>289</v>
      </c>
      <c r="G5562">
        <v>1</v>
      </c>
      <c r="H5562">
        <v>2</v>
      </c>
      <c r="I5562" s="2">
        <v>149.87</v>
      </c>
      <c r="J5562" s="2">
        <v>299.74</v>
      </c>
      <c r="K5562" s="2">
        <v>273.57</v>
      </c>
    </row>
    <row r="5563" spans="1:11" x14ac:dyDescent="0.45">
      <c r="A5563" t="s">
        <v>1931</v>
      </c>
      <c r="B5563" s="1">
        <v>43868</v>
      </c>
      <c r="C5563" s="3" t="s">
        <v>7197</v>
      </c>
      <c r="D5563">
        <v>551</v>
      </c>
      <c r="E5563">
        <v>236</v>
      </c>
      <c r="F5563">
        <v>289</v>
      </c>
      <c r="G5563">
        <v>1</v>
      </c>
      <c r="H5563">
        <v>2</v>
      </c>
      <c r="I5563" s="2">
        <v>158.43</v>
      </c>
      <c r="J5563" s="2">
        <v>316.86</v>
      </c>
      <c r="K5563" s="2">
        <v>289.19</v>
      </c>
    </row>
    <row r="5564" spans="1:11" x14ac:dyDescent="0.45">
      <c r="A5564" t="s">
        <v>1931</v>
      </c>
      <c r="B5564" s="1">
        <v>43868</v>
      </c>
      <c r="C5564" s="3" t="s">
        <v>7197</v>
      </c>
      <c r="D5564">
        <v>527</v>
      </c>
      <c r="E5564">
        <v>236</v>
      </c>
      <c r="F5564">
        <v>289</v>
      </c>
      <c r="G5564">
        <v>1</v>
      </c>
      <c r="H5564">
        <v>2</v>
      </c>
      <c r="I5564" s="2">
        <v>158.43</v>
      </c>
      <c r="J5564" s="2">
        <v>316.86</v>
      </c>
      <c r="K5564" s="2">
        <v>289.19</v>
      </c>
    </row>
    <row r="5565" spans="1:11" x14ac:dyDescent="0.45">
      <c r="A5565" t="s">
        <v>1931</v>
      </c>
      <c r="B5565" s="1">
        <v>43868</v>
      </c>
      <c r="C5565" s="3" t="s">
        <v>7197</v>
      </c>
      <c r="D5565">
        <v>556</v>
      </c>
      <c r="E5565">
        <v>236</v>
      </c>
      <c r="F5565">
        <v>289</v>
      </c>
      <c r="G5565">
        <v>1</v>
      </c>
      <c r="H5565">
        <v>2</v>
      </c>
      <c r="I5565" s="2">
        <v>105.29</v>
      </c>
      <c r="J5565" s="2">
        <v>210.58</v>
      </c>
      <c r="K5565" s="2">
        <v>155.84</v>
      </c>
    </row>
    <row r="5566" spans="1:11" x14ac:dyDescent="0.45">
      <c r="A5566" t="s">
        <v>1931</v>
      </c>
      <c r="B5566" s="1">
        <v>43868</v>
      </c>
      <c r="C5566" s="3" t="s">
        <v>7197</v>
      </c>
      <c r="D5566">
        <v>295</v>
      </c>
      <c r="E5566">
        <v>236</v>
      </c>
      <c r="F5566">
        <v>289</v>
      </c>
      <c r="G5566">
        <v>1</v>
      </c>
      <c r="H5566">
        <v>2</v>
      </c>
      <c r="I5566" s="2">
        <v>818.7</v>
      </c>
      <c r="J5566" s="2">
        <v>1637.4</v>
      </c>
      <c r="K5566" s="2">
        <v>1494.4</v>
      </c>
    </row>
    <row r="5567" spans="1:11" x14ac:dyDescent="0.45">
      <c r="A5567" t="s">
        <v>1932</v>
      </c>
      <c r="B5567" s="1">
        <v>43955</v>
      </c>
      <c r="C5567" s="3" t="s">
        <v>7198</v>
      </c>
      <c r="D5567">
        <v>594</v>
      </c>
      <c r="E5567">
        <v>236</v>
      </c>
      <c r="F5567">
        <v>289</v>
      </c>
      <c r="G5567">
        <v>1</v>
      </c>
      <c r="H5567">
        <v>2</v>
      </c>
      <c r="I5567" s="2">
        <v>113</v>
      </c>
      <c r="J5567" s="2">
        <v>226</v>
      </c>
      <c r="K5567" s="2">
        <v>616.44000000000005</v>
      </c>
    </row>
    <row r="5568" spans="1:11" x14ac:dyDescent="0.45">
      <c r="A5568" t="s">
        <v>1932</v>
      </c>
      <c r="B5568" s="1">
        <v>43955</v>
      </c>
      <c r="C5568" s="3" t="s">
        <v>7198</v>
      </c>
      <c r="D5568">
        <v>515</v>
      </c>
      <c r="E5568">
        <v>236</v>
      </c>
      <c r="F5568">
        <v>289</v>
      </c>
      <c r="G5568">
        <v>1</v>
      </c>
      <c r="H5568">
        <v>2</v>
      </c>
      <c r="I5568" s="2">
        <v>16.27</v>
      </c>
      <c r="J5568" s="2">
        <v>32.54</v>
      </c>
      <c r="K5568" s="2">
        <v>24.08</v>
      </c>
    </row>
    <row r="5569" spans="1:11" x14ac:dyDescent="0.45">
      <c r="A5569" t="s">
        <v>1932</v>
      </c>
      <c r="B5569" s="1">
        <v>43955</v>
      </c>
      <c r="C5569" s="3" t="s">
        <v>7198</v>
      </c>
      <c r="D5569">
        <v>588</v>
      </c>
      <c r="E5569">
        <v>236</v>
      </c>
      <c r="F5569">
        <v>289</v>
      </c>
      <c r="G5569">
        <v>1</v>
      </c>
      <c r="H5569">
        <v>2</v>
      </c>
      <c r="I5569" s="2">
        <v>461.69</v>
      </c>
      <c r="J5569" s="2">
        <v>923.38</v>
      </c>
      <c r="K5569" s="2">
        <v>839.56</v>
      </c>
    </row>
    <row r="5570" spans="1:11" x14ac:dyDescent="0.45">
      <c r="A5570" t="s">
        <v>1932</v>
      </c>
      <c r="B5570" s="1">
        <v>43955</v>
      </c>
      <c r="C5570" s="3" t="s">
        <v>7198</v>
      </c>
      <c r="D5570">
        <v>363</v>
      </c>
      <c r="E5570">
        <v>236</v>
      </c>
      <c r="F5570">
        <v>289</v>
      </c>
      <c r="G5570">
        <v>1</v>
      </c>
      <c r="H5570">
        <v>2</v>
      </c>
      <c r="I5570" s="2">
        <v>1376.99</v>
      </c>
      <c r="J5570" s="2">
        <v>2753.98</v>
      </c>
      <c r="K5570" s="2">
        <v>2503.96</v>
      </c>
    </row>
    <row r="5571" spans="1:11" x14ac:dyDescent="0.45">
      <c r="A5571" t="s">
        <v>1932</v>
      </c>
      <c r="B5571" s="1">
        <v>43955</v>
      </c>
      <c r="C5571" s="3" t="s">
        <v>7198</v>
      </c>
      <c r="D5571">
        <v>306</v>
      </c>
      <c r="E5571">
        <v>236</v>
      </c>
      <c r="F5571">
        <v>289</v>
      </c>
      <c r="G5571">
        <v>1</v>
      </c>
      <c r="H5571">
        <v>2</v>
      </c>
      <c r="I5571" s="2">
        <v>809.76</v>
      </c>
      <c r="J5571" s="2">
        <v>1619.52</v>
      </c>
      <c r="K5571" s="2">
        <v>1478.08</v>
      </c>
    </row>
    <row r="5572" spans="1:11" x14ac:dyDescent="0.45">
      <c r="A5572" t="s">
        <v>1932</v>
      </c>
      <c r="B5572" s="1">
        <v>43955</v>
      </c>
      <c r="C5572" s="3" t="s">
        <v>7198</v>
      </c>
      <c r="D5572">
        <v>476</v>
      </c>
      <c r="E5572">
        <v>236</v>
      </c>
      <c r="F5572">
        <v>289</v>
      </c>
      <c r="G5572">
        <v>1</v>
      </c>
      <c r="H5572">
        <v>2</v>
      </c>
      <c r="I5572" s="2">
        <v>41.99</v>
      </c>
      <c r="J5572" s="2">
        <v>83.98</v>
      </c>
      <c r="K5572" s="2">
        <v>52.35</v>
      </c>
    </row>
    <row r="5573" spans="1:11" x14ac:dyDescent="0.45">
      <c r="A5573" t="s">
        <v>1932</v>
      </c>
      <c r="B5573" s="1">
        <v>43955</v>
      </c>
      <c r="C5573" s="3" t="s">
        <v>7198</v>
      </c>
      <c r="D5573">
        <v>290</v>
      </c>
      <c r="E5573">
        <v>236</v>
      </c>
      <c r="F5573">
        <v>289</v>
      </c>
      <c r="G5573">
        <v>1</v>
      </c>
      <c r="H5573">
        <v>2</v>
      </c>
      <c r="I5573" s="2">
        <v>818.7</v>
      </c>
      <c r="J5573" s="2">
        <v>1637.4</v>
      </c>
      <c r="K5573" s="2">
        <v>1494.4</v>
      </c>
    </row>
    <row r="5574" spans="1:11" x14ac:dyDescent="0.45">
      <c r="A5574" t="s">
        <v>1932</v>
      </c>
      <c r="B5574" s="1">
        <v>43955</v>
      </c>
      <c r="C5574" s="3" t="s">
        <v>7198</v>
      </c>
      <c r="D5574">
        <v>295</v>
      </c>
      <c r="E5574">
        <v>236</v>
      </c>
      <c r="F5574">
        <v>289</v>
      </c>
      <c r="G5574">
        <v>1</v>
      </c>
      <c r="H5574">
        <v>2</v>
      </c>
      <c r="I5574" s="2">
        <v>818.7</v>
      </c>
      <c r="J5574" s="2">
        <v>1637.4</v>
      </c>
      <c r="K5574" s="2">
        <v>1494.4</v>
      </c>
    </row>
    <row r="5575" spans="1:11" x14ac:dyDescent="0.45">
      <c r="A5575" t="s">
        <v>1932</v>
      </c>
      <c r="B5575" s="1">
        <v>43955</v>
      </c>
      <c r="C5575" s="3" t="s">
        <v>7198</v>
      </c>
      <c r="D5575">
        <v>533</v>
      </c>
      <c r="E5575">
        <v>236</v>
      </c>
      <c r="F5575">
        <v>289</v>
      </c>
      <c r="G5575">
        <v>1</v>
      </c>
      <c r="H5575">
        <v>2</v>
      </c>
      <c r="I5575" s="2">
        <v>149.87</v>
      </c>
      <c r="J5575" s="2">
        <v>299.74</v>
      </c>
      <c r="K5575" s="2">
        <v>273.57</v>
      </c>
    </row>
    <row r="5576" spans="1:11" x14ac:dyDescent="0.45">
      <c r="A5576" t="s">
        <v>1932</v>
      </c>
      <c r="B5576" s="1">
        <v>43955</v>
      </c>
      <c r="C5576" s="3" t="s">
        <v>7198</v>
      </c>
      <c r="D5576">
        <v>475</v>
      </c>
      <c r="E5576">
        <v>236</v>
      </c>
      <c r="F5576">
        <v>289</v>
      </c>
      <c r="G5576">
        <v>1</v>
      </c>
      <c r="H5576">
        <v>2</v>
      </c>
      <c r="I5576" s="2">
        <v>41.99</v>
      </c>
      <c r="J5576" s="2">
        <v>83.98</v>
      </c>
      <c r="K5576" s="2">
        <v>52.35</v>
      </c>
    </row>
    <row r="5577" spans="1:11" x14ac:dyDescent="0.45">
      <c r="A5577" t="s">
        <v>1932</v>
      </c>
      <c r="B5577" s="1">
        <v>43955</v>
      </c>
      <c r="C5577" s="3" t="s">
        <v>7198</v>
      </c>
      <c r="D5577">
        <v>517</v>
      </c>
      <c r="E5577">
        <v>236</v>
      </c>
      <c r="F5577">
        <v>289</v>
      </c>
      <c r="G5577">
        <v>1</v>
      </c>
      <c r="H5577">
        <v>2</v>
      </c>
      <c r="I5577" s="2">
        <v>31.58</v>
      </c>
      <c r="J5577" s="2">
        <v>63.16</v>
      </c>
      <c r="K5577" s="2">
        <v>46.74</v>
      </c>
    </row>
    <row r="5578" spans="1:11" x14ac:dyDescent="0.45">
      <c r="A5578" t="s">
        <v>1932</v>
      </c>
      <c r="B5578" s="1">
        <v>43955</v>
      </c>
      <c r="C5578" s="3" t="s">
        <v>7198</v>
      </c>
      <c r="D5578">
        <v>599</v>
      </c>
      <c r="E5578">
        <v>236</v>
      </c>
      <c r="F5578">
        <v>289</v>
      </c>
      <c r="G5578">
        <v>1</v>
      </c>
      <c r="H5578">
        <v>2</v>
      </c>
      <c r="I5578" s="2">
        <v>323.99</v>
      </c>
      <c r="J5578" s="2">
        <v>647.98</v>
      </c>
      <c r="K5578" s="2">
        <v>589.16</v>
      </c>
    </row>
    <row r="5579" spans="1:11" x14ac:dyDescent="0.45">
      <c r="A5579" t="s">
        <v>1932</v>
      </c>
      <c r="B5579" s="1">
        <v>43955</v>
      </c>
      <c r="C5579" s="3" t="s">
        <v>7198</v>
      </c>
      <c r="D5579">
        <v>309</v>
      </c>
      <c r="E5579">
        <v>236</v>
      </c>
      <c r="F5579">
        <v>289</v>
      </c>
      <c r="G5579">
        <v>1</v>
      </c>
      <c r="H5579">
        <v>2</v>
      </c>
      <c r="I5579" s="2">
        <v>818.7</v>
      </c>
      <c r="J5579" s="2">
        <v>1637.4</v>
      </c>
      <c r="K5579" s="2">
        <v>1494.4</v>
      </c>
    </row>
    <row r="5580" spans="1:11" x14ac:dyDescent="0.45">
      <c r="A5580" t="s">
        <v>1933</v>
      </c>
      <c r="B5580" s="1">
        <v>42978</v>
      </c>
      <c r="C5580" s="3" t="s">
        <v>7195</v>
      </c>
      <c r="D5580">
        <v>314</v>
      </c>
      <c r="E5580">
        <v>218</v>
      </c>
      <c r="F5580">
        <v>289</v>
      </c>
      <c r="G5580">
        <v>1</v>
      </c>
      <c r="H5580">
        <v>2</v>
      </c>
      <c r="I5580" s="2">
        <v>2146.96</v>
      </c>
      <c r="J5580" s="2">
        <v>4293.92</v>
      </c>
      <c r="K5580" s="2">
        <v>4342.59</v>
      </c>
    </row>
    <row r="5581" spans="1:11" x14ac:dyDescent="0.45">
      <c r="A5581" t="s">
        <v>1933</v>
      </c>
      <c r="B5581" s="1">
        <v>42978</v>
      </c>
      <c r="C5581" s="3" t="s">
        <v>7195</v>
      </c>
      <c r="D5581">
        <v>285</v>
      </c>
      <c r="E5581">
        <v>218</v>
      </c>
      <c r="F5581">
        <v>289</v>
      </c>
      <c r="G5581">
        <v>1</v>
      </c>
      <c r="H5581">
        <v>2</v>
      </c>
      <c r="I5581" s="2">
        <v>178.58</v>
      </c>
      <c r="J5581" s="2">
        <v>357.16</v>
      </c>
      <c r="K5581" s="2">
        <v>352.4</v>
      </c>
    </row>
    <row r="5582" spans="1:11" x14ac:dyDescent="0.45">
      <c r="A5582" t="s">
        <v>1933</v>
      </c>
      <c r="B5582" s="1">
        <v>42978</v>
      </c>
      <c r="C5582" s="3" t="s">
        <v>7195</v>
      </c>
      <c r="D5582">
        <v>262</v>
      </c>
      <c r="E5582">
        <v>218</v>
      </c>
      <c r="F5582">
        <v>289</v>
      </c>
      <c r="G5582">
        <v>1</v>
      </c>
      <c r="H5582">
        <v>2</v>
      </c>
      <c r="I5582" s="2">
        <v>183.94</v>
      </c>
      <c r="J5582" s="2">
        <v>367.88</v>
      </c>
      <c r="K5582" s="2">
        <v>362.97</v>
      </c>
    </row>
    <row r="5583" spans="1:11" x14ac:dyDescent="0.45">
      <c r="A5583" t="s">
        <v>1933</v>
      </c>
      <c r="B5583" s="1">
        <v>42978</v>
      </c>
      <c r="C5583" s="3" t="s">
        <v>7195</v>
      </c>
      <c r="D5583">
        <v>342</v>
      </c>
      <c r="E5583">
        <v>218</v>
      </c>
      <c r="F5583">
        <v>289</v>
      </c>
      <c r="G5583">
        <v>1</v>
      </c>
      <c r="H5583">
        <v>2</v>
      </c>
      <c r="I5583" s="2">
        <v>419.46</v>
      </c>
      <c r="J5583" s="2">
        <v>838.92</v>
      </c>
      <c r="K5583" s="2">
        <v>826.29</v>
      </c>
    </row>
    <row r="5584" spans="1:11" x14ac:dyDescent="0.45">
      <c r="A5584" t="s">
        <v>1934</v>
      </c>
      <c r="B5584" s="1">
        <v>43068</v>
      </c>
      <c r="C5584" s="3" t="s">
        <v>7196</v>
      </c>
      <c r="D5584">
        <v>264</v>
      </c>
      <c r="E5584">
        <v>218</v>
      </c>
      <c r="F5584">
        <v>289</v>
      </c>
      <c r="G5584">
        <v>1</v>
      </c>
      <c r="H5584">
        <v>2</v>
      </c>
      <c r="I5584" s="2">
        <v>183.94</v>
      </c>
      <c r="J5584" s="2">
        <v>367.88</v>
      </c>
      <c r="K5584" s="2">
        <v>362.97</v>
      </c>
    </row>
    <row r="5585" spans="1:11" x14ac:dyDescent="0.45">
      <c r="A5585" t="s">
        <v>1934</v>
      </c>
      <c r="B5585" s="1">
        <v>43068</v>
      </c>
      <c r="C5585" s="3" t="s">
        <v>7196</v>
      </c>
      <c r="D5585">
        <v>322</v>
      </c>
      <c r="E5585">
        <v>218</v>
      </c>
      <c r="F5585">
        <v>289</v>
      </c>
      <c r="G5585">
        <v>1</v>
      </c>
      <c r="H5585">
        <v>2</v>
      </c>
      <c r="I5585" s="2">
        <v>419.46</v>
      </c>
      <c r="J5585" s="2">
        <v>838.92</v>
      </c>
      <c r="K5585" s="2">
        <v>826.29</v>
      </c>
    </row>
    <row r="5586" spans="1:11" x14ac:dyDescent="0.45">
      <c r="A5586" t="s">
        <v>1934</v>
      </c>
      <c r="B5586" s="1">
        <v>43068</v>
      </c>
      <c r="C5586" s="3" t="s">
        <v>7196</v>
      </c>
      <c r="D5586">
        <v>336</v>
      </c>
      <c r="E5586">
        <v>218</v>
      </c>
      <c r="F5586">
        <v>289</v>
      </c>
      <c r="G5586">
        <v>1</v>
      </c>
      <c r="H5586">
        <v>2</v>
      </c>
      <c r="I5586" s="2">
        <v>419.46</v>
      </c>
      <c r="J5586" s="2">
        <v>838.92</v>
      </c>
      <c r="K5586" s="2">
        <v>826.29</v>
      </c>
    </row>
    <row r="5587" spans="1:11" x14ac:dyDescent="0.45">
      <c r="A5587" t="s">
        <v>1934</v>
      </c>
      <c r="B5587" s="1">
        <v>43068</v>
      </c>
      <c r="C5587" s="3" t="s">
        <v>7196</v>
      </c>
      <c r="D5587">
        <v>312</v>
      </c>
      <c r="E5587">
        <v>218</v>
      </c>
      <c r="F5587">
        <v>289</v>
      </c>
      <c r="G5587">
        <v>1</v>
      </c>
      <c r="H5587">
        <v>2</v>
      </c>
      <c r="I5587" s="2">
        <v>2146.96</v>
      </c>
      <c r="J5587" s="2">
        <v>4293.92</v>
      </c>
      <c r="K5587" s="2">
        <v>4342.59</v>
      </c>
    </row>
    <row r="5588" spans="1:11" x14ac:dyDescent="0.45">
      <c r="A5588" t="s">
        <v>1934</v>
      </c>
      <c r="B5588" s="1">
        <v>43068</v>
      </c>
      <c r="C5588" s="3" t="s">
        <v>7196</v>
      </c>
      <c r="D5588">
        <v>328</v>
      </c>
      <c r="E5588">
        <v>218</v>
      </c>
      <c r="F5588">
        <v>289</v>
      </c>
      <c r="G5588">
        <v>1</v>
      </c>
      <c r="H5588">
        <v>2</v>
      </c>
      <c r="I5588" s="2">
        <v>419.46</v>
      </c>
      <c r="J5588" s="2">
        <v>838.92</v>
      </c>
      <c r="K5588" s="2">
        <v>826.29</v>
      </c>
    </row>
    <row r="5589" spans="1:11" x14ac:dyDescent="0.45">
      <c r="A5589" t="s">
        <v>1934</v>
      </c>
      <c r="B5589" s="1">
        <v>43068</v>
      </c>
      <c r="C5589" s="3" t="s">
        <v>7196</v>
      </c>
      <c r="D5589">
        <v>270</v>
      </c>
      <c r="E5589">
        <v>218</v>
      </c>
      <c r="F5589">
        <v>289</v>
      </c>
      <c r="G5589">
        <v>1</v>
      </c>
      <c r="H5589">
        <v>2</v>
      </c>
      <c r="I5589" s="2">
        <v>183.94</v>
      </c>
      <c r="J5589" s="2">
        <v>367.88</v>
      </c>
      <c r="K5589" s="2">
        <v>362.97</v>
      </c>
    </row>
    <row r="5590" spans="1:11" x14ac:dyDescent="0.45">
      <c r="A5590" t="s">
        <v>1934</v>
      </c>
      <c r="B5590" s="1">
        <v>43068</v>
      </c>
      <c r="C5590" s="3" t="s">
        <v>7196</v>
      </c>
      <c r="D5590">
        <v>235</v>
      </c>
      <c r="E5590">
        <v>218</v>
      </c>
      <c r="F5590">
        <v>289</v>
      </c>
      <c r="G5590">
        <v>1</v>
      </c>
      <c r="H5590">
        <v>2</v>
      </c>
      <c r="I5590" s="2">
        <v>28.84</v>
      </c>
      <c r="J5590" s="2">
        <v>57.68</v>
      </c>
      <c r="K5590" s="2">
        <v>63.45</v>
      </c>
    </row>
    <row r="5591" spans="1:11" x14ac:dyDescent="0.45">
      <c r="A5591" t="s">
        <v>1934</v>
      </c>
      <c r="B5591" s="1">
        <v>43068</v>
      </c>
      <c r="C5591" s="3" t="s">
        <v>7196</v>
      </c>
      <c r="D5591">
        <v>232</v>
      </c>
      <c r="E5591">
        <v>218</v>
      </c>
      <c r="F5591">
        <v>289</v>
      </c>
      <c r="G5591">
        <v>1</v>
      </c>
      <c r="H5591">
        <v>2</v>
      </c>
      <c r="I5591" s="2">
        <v>28.84</v>
      </c>
      <c r="J5591" s="2">
        <v>57.68</v>
      </c>
      <c r="K5591" s="2">
        <v>63.45</v>
      </c>
    </row>
    <row r="5592" spans="1:11" x14ac:dyDescent="0.45">
      <c r="A5592" t="s">
        <v>1934</v>
      </c>
      <c r="B5592" s="1">
        <v>43068</v>
      </c>
      <c r="C5592" s="3" t="s">
        <v>7196</v>
      </c>
      <c r="D5592">
        <v>326</v>
      </c>
      <c r="E5592">
        <v>218</v>
      </c>
      <c r="F5592">
        <v>289</v>
      </c>
      <c r="G5592">
        <v>1</v>
      </c>
      <c r="H5592">
        <v>2</v>
      </c>
      <c r="I5592" s="2">
        <v>419.46</v>
      </c>
      <c r="J5592" s="2">
        <v>838.92</v>
      </c>
      <c r="K5592" s="2">
        <v>826.29</v>
      </c>
    </row>
    <row r="5593" spans="1:11" x14ac:dyDescent="0.45">
      <c r="A5593" t="s">
        <v>1935</v>
      </c>
      <c r="B5593" s="1">
        <v>43159</v>
      </c>
      <c r="C5593" s="3" t="s">
        <v>7197</v>
      </c>
      <c r="D5593">
        <v>336</v>
      </c>
      <c r="E5593">
        <v>218</v>
      </c>
      <c r="F5593">
        <v>289</v>
      </c>
      <c r="G5593">
        <v>1</v>
      </c>
      <c r="H5593">
        <v>2</v>
      </c>
      <c r="I5593" s="2">
        <v>419.46</v>
      </c>
      <c r="J5593" s="2">
        <v>838.92</v>
      </c>
      <c r="K5593" s="2">
        <v>826.29</v>
      </c>
    </row>
    <row r="5594" spans="1:11" x14ac:dyDescent="0.45">
      <c r="A5594" t="s">
        <v>1935</v>
      </c>
      <c r="B5594" s="1">
        <v>43159</v>
      </c>
      <c r="C5594" s="3" t="s">
        <v>7197</v>
      </c>
      <c r="D5594">
        <v>338</v>
      </c>
      <c r="E5594">
        <v>218</v>
      </c>
      <c r="F5594">
        <v>289</v>
      </c>
      <c r="G5594">
        <v>1</v>
      </c>
      <c r="H5594">
        <v>2</v>
      </c>
      <c r="I5594" s="2">
        <v>419.46</v>
      </c>
      <c r="J5594" s="2">
        <v>838.92</v>
      </c>
      <c r="K5594" s="2">
        <v>826.29</v>
      </c>
    </row>
    <row r="5595" spans="1:11" x14ac:dyDescent="0.45">
      <c r="A5595" t="s">
        <v>1935</v>
      </c>
      <c r="B5595" s="1">
        <v>43159</v>
      </c>
      <c r="C5595" s="3" t="s">
        <v>7197</v>
      </c>
      <c r="D5595">
        <v>317</v>
      </c>
      <c r="E5595">
        <v>218</v>
      </c>
      <c r="F5595">
        <v>289</v>
      </c>
      <c r="G5595">
        <v>1</v>
      </c>
      <c r="H5595">
        <v>2</v>
      </c>
      <c r="I5595" s="2">
        <v>874.79</v>
      </c>
      <c r="J5595" s="2">
        <v>1749.58</v>
      </c>
      <c r="K5595" s="2">
        <v>1769.42</v>
      </c>
    </row>
    <row r="5596" spans="1:11" x14ac:dyDescent="0.45">
      <c r="A5596" t="s">
        <v>1935</v>
      </c>
      <c r="B5596" s="1">
        <v>43159</v>
      </c>
      <c r="C5596" s="3" t="s">
        <v>7197</v>
      </c>
      <c r="D5596">
        <v>328</v>
      </c>
      <c r="E5596">
        <v>218</v>
      </c>
      <c r="F5596">
        <v>289</v>
      </c>
      <c r="G5596">
        <v>1</v>
      </c>
      <c r="H5596">
        <v>2</v>
      </c>
      <c r="I5596" s="2">
        <v>419.46</v>
      </c>
      <c r="J5596" s="2">
        <v>838.92</v>
      </c>
      <c r="K5596" s="2">
        <v>826.29</v>
      </c>
    </row>
    <row r="5597" spans="1:11" x14ac:dyDescent="0.45">
      <c r="A5597" t="s">
        <v>1935</v>
      </c>
      <c r="B5597" s="1">
        <v>43159</v>
      </c>
      <c r="C5597" s="3" t="s">
        <v>7197</v>
      </c>
      <c r="D5597">
        <v>326</v>
      </c>
      <c r="E5597">
        <v>218</v>
      </c>
      <c r="F5597">
        <v>289</v>
      </c>
      <c r="G5597">
        <v>1</v>
      </c>
      <c r="H5597">
        <v>2</v>
      </c>
      <c r="I5597" s="2">
        <v>419.46</v>
      </c>
      <c r="J5597" s="2">
        <v>838.92</v>
      </c>
      <c r="K5597" s="2">
        <v>826.29</v>
      </c>
    </row>
    <row r="5598" spans="1:11" x14ac:dyDescent="0.45">
      <c r="A5598" t="s">
        <v>1936</v>
      </c>
      <c r="B5598" s="1">
        <v>43251</v>
      </c>
      <c r="C5598" s="3" t="s">
        <v>7198</v>
      </c>
      <c r="D5598">
        <v>316</v>
      </c>
      <c r="E5598">
        <v>218</v>
      </c>
      <c r="F5598">
        <v>289</v>
      </c>
      <c r="G5598">
        <v>1</v>
      </c>
      <c r="H5598">
        <v>2</v>
      </c>
      <c r="I5598" s="2">
        <v>874.79</v>
      </c>
      <c r="J5598" s="2">
        <v>1749.58</v>
      </c>
      <c r="K5598" s="2">
        <v>1769.42</v>
      </c>
    </row>
    <row r="5599" spans="1:11" x14ac:dyDescent="0.45">
      <c r="A5599" t="s">
        <v>1936</v>
      </c>
      <c r="B5599" s="1">
        <v>43251</v>
      </c>
      <c r="C5599" s="3" t="s">
        <v>7198</v>
      </c>
      <c r="D5599">
        <v>342</v>
      </c>
      <c r="E5599">
        <v>218</v>
      </c>
      <c r="F5599">
        <v>289</v>
      </c>
      <c r="G5599">
        <v>1</v>
      </c>
      <c r="H5599">
        <v>2</v>
      </c>
      <c r="I5599" s="2">
        <v>419.46</v>
      </c>
      <c r="J5599" s="2">
        <v>838.92</v>
      </c>
      <c r="K5599" s="2">
        <v>826.29</v>
      </c>
    </row>
    <row r="5600" spans="1:11" x14ac:dyDescent="0.45">
      <c r="A5600" t="s">
        <v>1936</v>
      </c>
      <c r="B5600" s="1">
        <v>43251</v>
      </c>
      <c r="C5600" s="3" t="s">
        <v>7198</v>
      </c>
      <c r="D5600">
        <v>340</v>
      </c>
      <c r="E5600">
        <v>218</v>
      </c>
      <c r="F5600">
        <v>289</v>
      </c>
      <c r="G5600">
        <v>1</v>
      </c>
      <c r="H5600">
        <v>2</v>
      </c>
      <c r="I5600" s="2">
        <v>419.46</v>
      </c>
      <c r="J5600" s="2">
        <v>838.92</v>
      </c>
      <c r="K5600" s="2">
        <v>826.29</v>
      </c>
    </row>
    <row r="5601" spans="1:11" x14ac:dyDescent="0.45">
      <c r="A5601" t="s">
        <v>1936</v>
      </c>
      <c r="B5601" s="1">
        <v>43251</v>
      </c>
      <c r="C5601" s="3" t="s">
        <v>7198</v>
      </c>
      <c r="D5601">
        <v>262</v>
      </c>
      <c r="E5601">
        <v>218</v>
      </c>
      <c r="F5601">
        <v>289</v>
      </c>
      <c r="G5601">
        <v>1</v>
      </c>
      <c r="H5601">
        <v>2</v>
      </c>
      <c r="I5601" s="2">
        <v>183.94</v>
      </c>
      <c r="J5601" s="2">
        <v>367.88</v>
      </c>
      <c r="K5601" s="2">
        <v>362.97</v>
      </c>
    </row>
    <row r="5602" spans="1:11" x14ac:dyDescent="0.45">
      <c r="A5602" t="s">
        <v>1936</v>
      </c>
      <c r="B5602" s="1">
        <v>43251</v>
      </c>
      <c r="C5602" s="3" t="s">
        <v>7198</v>
      </c>
      <c r="D5602">
        <v>324</v>
      </c>
      <c r="E5602">
        <v>218</v>
      </c>
      <c r="F5602">
        <v>289</v>
      </c>
      <c r="G5602">
        <v>1</v>
      </c>
      <c r="H5602">
        <v>2</v>
      </c>
      <c r="I5602" s="2">
        <v>419.46</v>
      </c>
      <c r="J5602" s="2">
        <v>838.92</v>
      </c>
      <c r="K5602" s="2">
        <v>826.29</v>
      </c>
    </row>
    <row r="5603" spans="1:11" x14ac:dyDescent="0.45">
      <c r="A5603" t="s">
        <v>1936</v>
      </c>
      <c r="B5603" s="1">
        <v>43251</v>
      </c>
      <c r="C5603" s="3" t="s">
        <v>7198</v>
      </c>
      <c r="D5603">
        <v>311</v>
      </c>
      <c r="E5603">
        <v>218</v>
      </c>
      <c r="F5603">
        <v>289</v>
      </c>
      <c r="G5603">
        <v>1</v>
      </c>
      <c r="H5603">
        <v>2</v>
      </c>
      <c r="I5603" s="2">
        <v>2146.96</v>
      </c>
      <c r="J5603" s="2">
        <v>4293.92</v>
      </c>
      <c r="K5603" s="2">
        <v>4342.59</v>
      </c>
    </row>
    <row r="5604" spans="1:11" x14ac:dyDescent="0.45">
      <c r="A5604" t="s">
        <v>1936</v>
      </c>
      <c r="B5604" s="1">
        <v>43251</v>
      </c>
      <c r="C5604" s="3" t="s">
        <v>7198</v>
      </c>
      <c r="D5604">
        <v>275</v>
      </c>
      <c r="E5604">
        <v>218</v>
      </c>
      <c r="F5604">
        <v>289</v>
      </c>
      <c r="G5604">
        <v>1</v>
      </c>
      <c r="H5604">
        <v>2</v>
      </c>
      <c r="I5604" s="2">
        <v>356.9</v>
      </c>
      <c r="J5604" s="2">
        <v>713.8</v>
      </c>
      <c r="K5604" s="2">
        <v>704.28</v>
      </c>
    </row>
    <row r="5605" spans="1:11" x14ac:dyDescent="0.45">
      <c r="A5605" t="s">
        <v>1936</v>
      </c>
      <c r="B5605" s="1">
        <v>43251</v>
      </c>
      <c r="C5605" s="3" t="s">
        <v>7198</v>
      </c>
      <c r="D5605">
        <v>313</v>
      </c>
      <c r="E5605">
        <v>218</v>
      </c>
      <c r="F5605">
        <v>289</v>
      </c>
      <c r="G5605">
        <v>1</v>
      </c>
      <c r="H5605">
        <v>2</v>
      </c>
      <c r="I5605" s="2">
        <v>2146.96</v>
      </c>
      <c r="J5605" s="2">
        <v>4293.92</v>
      </c>
      <c r="K5605" s="2">
        <v>4342.59</v>
      </c>
    </row>
    <row r="5606" spans="1:11" x14ac:dyDescent="0.45">
      <c r="A5606" t="s">
        <v>1937</v>
      </c>
      <c r="B5606" s="1">
        <v>43342</v>
      </c>
      <c r="C5606" s="3" t="s">
        <v>7195</v>
      </c>
      <c r="D5606">
        <v>407</v>
      </c>
      <c r="E5606">
        <v>218</v>
      </c>
      <c r="F5606">
        <v>289</v>
      </c>
      <c r="G5606">
        <v>1</v>
      </c>
      <c r="H5606">
        <v>2</v>
      </c>
      <c r="I5606" s="2">
        <v>65.599999999999994</v>
      </c>
      <c r="J5606" s="2">
        <v>131.19999999999999</v>
      </c>
      <c r="K5606" s="2">
        <v>97.09</v>
      </c>
    </row>
    <row r="5607" spans="1:11" x14ac:dyDescent="0.45">
      <c r="A5607" t="s">
        <v>1937</v>
      </c>
      <c r="B5607" s="1">
        <v>43342</v>
      </c>
      <c r="C5607" s="3" t="s">
        <v>7195</v>
      </c>
      <c r="D5607">
        <v>325</v>
      </c>
      <c r="E5607">
        <v>218</v>
      </c>
      <c r="F5607">
        <v>289</v>
      </c>
      <c r="G5607">
        <v>1</v>
      </c>
      <c r="H5607">
        <v>2</v>
      </c>
      <c r="I5607" s="2">
        <v>469.79</v>
      </c>
      <c r="J5607" s="2">
        <v>939.58</v>
      </c>
      <c r="K5607" s="2">
        <v>973.41</v>
      </c>
    </row>
    <row r="5608" spans="1:11" x14ac:dyDescent="0.45">
      <c r="A5608" t="s">
        <v>1937</v>
      </c>
      <c r="B5608" s="1">
        <v>43342</v>
      </c>
      <c r="C5608" s="3" t="s">
        <v>7195</v>
      </c>
      <c r="D5608">
        <v>263</v>
      </c>
      <c r="E5608">
        <v>218</v>
      </c>
      <c r="F5608">
        <v>289</v>
      </c>
      <c r="G5608">
        <v>1</v>
      </c>
      <c r="H5608">
        <v>2</v>
      </c>
      <c r="I5608" s="2">
        <v>202.33</v>
      </c>
      <c r="J5608" s="2">
        <v>404.66</v>
      </c>
      <c r="K5608" s="2">
        <v>374.31</v>
      </c>
    </row>
    <row r="5609" spans="1:11" x14ac:dyDescent="0.45">
      <c r="A5609" t="s">
        <v>1937</v>
      </c>
      <c r="B5609" s="1">
        <v>43342</v>
      </c>
      <c r="C5609" s="3" t="s">
        <v>7195</v>
      </c>
      <c r="D5609">
        <v>242</v>
      </c>
      <c r="E5609">
        <v>218</v>
      </c>
      <c r="F5609">
        <v>289</v>
      </c>
      <c r="G5609">
        <v>1</v>
      </c>
      <c r="H5609">
        <v>2</v>
      </c>
      <c r="I5609" s="2">
        <v>780.82</v>
      </c>
      <c r="J5609" s="2">
        <v>1561.64</v>
      </c>
      <c r="K5609" s="2">
        <v>1444.51</v>
      </c>
    </row>
    <row r="5610" spans="1:11" x14ac:dyDescent="0.45">
      <c r="A5610" t="s">
        <v>1937</v>
      </c>
      <c r="B5610" s="1">
        <v>43342</v>
      </c>
      <c r="C5610" s="3" t="s">
        <v>7195</v>
      </c>
      <c r="D5610">
        <v>435</v>
      </c>
      <c r="E5610">
        <v>218</v>
      </c>
      <c r="F5610">
        <v>289</v>
      </c>
      <c r="G5610">
        <v>1</v>
      </c>
      <c r="H5610">
        <v>2</v>
      </c>
      <c r="I5610" s="2">
        <v>324.45</v>
      </c>
      <c r="J5610" s="2">
        <v>648.9</v>
      </c>
      <c r="K5610" s="2">
        <v>600.24</v>
      </c>
    </row>
    <row r="5611" spans="1:11" x14ac:dyDescent="0.45">
      <c r="A5611" t="s">
        <v>1937</v>
      </c>
      <c r="B5611" s="1">
        <v>43342</v>
      </c>
      <c r="C5611" s="3" t="s">
        <v>7195</v>
      </c>
      <c r="D5611">
        <v>329</v>
      </c>
      <c r="E5611">
        <v>218</v>
      </c>
      <c r="F5611">
        <v>289</v>
      </c>
      <c r="G5611">
        <v>1</v>
      </c>
      <c r="H5611">
        <v>2</v>
      </c>
      <c r="I5611" s="2">
        <v>469.79</v>
      </c>
      <c r="J5611" s="2">
        <v>939.58</v>
      </c>
      <c r="K5611" s="2">
        <v>973.41</v>
      </c>
    </row>
    <row r="5612" spans="1:11" x14ac:dyDescent="0.45">
      <c r="A5612" t="s">
        <v>1937</v>
      </c>
      <c r="B5612" s="1">
        <v>43342</v>
      </c>
      <c r="C5612" s="3" t="s">
        <v>7195</v>
      </c>
      <c r="D5612">
        <v>368</v>
      </c>
      <c r="E5612">
        <v>218</v>
      </c>
      <c r="F5612">
        <v>289</v>
      </c>
      <c r="G5612">
        <v>1</v>
      </c>
      <c r="H5612">
        <v>2</v>
      </c>
      <c r="I5612" s="2">
        <v>1466.01</v>
      </c>
      <c r="J5612" s="2">
        <v>2932.02</v>
      </c>
      <c r="K5612" s="2">
        <v>3037.57</v>
      </c>
    </row>
    <row r="5613" spans="1:11" x14ac:dyDescent="0.45">
      <c r="A5613" t="s">
        <v>1937</v>
      </c>
      <c r="B5613" s="1">
        <v>43342</v>
      </c>
      <c r="C5613" s="3" t="s">
        <v>7195</v>
      </c>
      <c r="D5613">
        <v>370</v>
      </c>
      <c r="E5613">
        <v>218</v>
      </c>
      <c r="F5613">
        <v>289</v>
      </c>
      <c r="G5613">
        <v>1</v>
      </c>
      <c r="H5613">
        <v>2</v>
      </c>
      <c r="I5613" s="2">
        <v>1466.01</v>
      </c>
      <c r="J5613" s="2">
        <v>2932.02</v>
      </c>
      <c r="K5613" s="2">
        <v>3037.57</v>
      </c>
    </row>
    <row r="5614" spans="1:11" x14ac:dyDescent="0.45">
      <c r="A5614" t="s">
        <v>1937</v>
      </c>
      <c r="B5614" s="1">
        <v>43342</v>
      </c>
      <c r="C5614" s="3" t="s">
        <v>7195</v>
      </c>
      <c r="D5614">
        <v>239</v>
      </c>
      <c r="E5614">
        <v>218</v>
      </c>
      <c r="F5614">
        <v>289</v>
      </c>
      <c r="G5614">
        <v>1</v>
      </c>
      <c r="H5614">
        <v>2</v>
      </c>
      <c r="I5614" s="2">
        <v>780.82</v>
      </c>
      <c r="J5614" s="2">
        <v>1561.64</v>
      </c>
      <c r="K5614" s="2">
        <v>1444.51</v>
      </c>
    </row>
    <row r="5615" spans="1:11" x14ac:dyDescent="0.45">
      <c r="A5615" t="s">
        <v>1937</v>
      </c>
      <c r="B5615" s="1">
        <v>43342</v>
      </c>
      <c r="C5615" s="3" t="s">
        <v>7195</v>
      </c>
      <c r="D5615">
        <v>381</v>
      </c>
      <c r="E5615">
        <v>218</v>
      </c>
      <c r="F5615">
        <v>289</v>
      </c>
      <c r="G5615">
        <v>1</v>
      </c>
      <c r="H5615">
        <v>2</v>
      </c>
      <c r="I5615" s="2">
        <v>600.26</v>
      </c>
      <c r="J5615" s="2">
        <v>1200.52</v>
      </c>
      <c r="K5615" s="2">
        <v>1211.3</v>
      </c>
    </row>
    <row r="5616" spans="1:11" x14ac:dyDescent="0.45">
      <c r="A5616" t="s">
        <v>1937</v>
      </c>
      <c r="B5616" s="1">
        <v>43342</v>
      </c>
      <c r="C5616" s="3" t="s">
        <v>7195</v>
      </c>
      <c r="D5616">
        <v>323</v>
      </c>
      <c r="E5616">
        <v>218</v>
      </c>
      <c r="F5616">
        <v>289</v>
      </c>
      <c r="G5616">
        <v>1</v>
      </c>
      <c r="H5616">
        <v>2</v>
      </c>
      <c r="I5616" s="2">
        <v>469.79</v>
      </c>
      <c r="J5616" s="2">
        <v>939.58</v>
      </c>
      <c r="K5616" s="2">
        <v>973.41</v>
      </c>
    </row>
    <row r="5617" spans="1:11" x14ac:dyDescent="0.45">
      <c r="A5617" t="s">
        <v>1937</v>
      </c>
      <c r="B5617" s="1">
        <v>43342</v>
      </c>
      <c r="C5617" s="3" t="s">
        <v>7195</v>
      </c>
      <c r="D5617">
        <v>439</v>
      </c>
      <c r="E5617">
        <v>218</v>
      </c>
      <c r="F5617">
        <v>289</v>
      </c>
      <c r="G5617">
        <v>1</v>
      </c>
      <c r="H5617">
        <v>2</v>
      </c>
      <c r="I5617" s="2">
        <v>780.82</v>
      </c>
      <c r="J5617" s="2">
        <v>1561.64</v>
      </c>
      <c r="K5617" s="2">
        <v>1444.51</v>
      </c>
    </row>
    <row r="5618" spans="1:11" x14ac:dyDescent="0.45">
      <c r="A5618" t="s">
        <v>1938</v>
      </c>
      <c r="B5618" s="1">
        <v>43433</v>
      </c>
      <c r="C5618" s="3" t="s">
        <v>7196</v>
      </c>
      <c r="D5618">
        <v>321</v>
      </c>
      <c r="E5618">
        <v>218</v>
      </c>
      <c r="F5618">
        <v>289</v>
      </c>
      <c r="G5618">
        <v>1</v>
      </c>
      <c r="H5618">
        <v>2</v>
      </c>
      <c r="I5618" s="2">
        <v>469.79</v>
      </c>
      <c r="J5618" s="2">
        <v>939.58</v>
      </c>
      <c r="K5618" s="2">
        <v>973.41</v>
      </c>
    </row>
    <row r="5619" spans="1:11" x14ac:dyDescent="0.45">
      <c r="A5619" t="s">
        <v>1938</v>
      </c>
      <c r="B5619" s="1">
        <v>43433</v>
      </c>
      <c r="C5619" s="3" t="s">
        <v>7196</v>
      </c>
      <c r="D5619">
        <v>433</v>
      </c>
      <c r="E5619">
        <v>218</v>
      </c>
      <c r="F5619">
        <v>289</v>
      </c>
      <c r="G5619">
        <v>1</v>
      </c>
      <c r="H5619">
        <v>2</v>
      </c>
      <c r="I5619" s="2">
        <v>324.45</v>
      </c>
      <c r="J5619" s="2">
        <v>648.9</v>
      </c>
      <c r="K5619" s="2">
        <v>600.24</v>
      </c>
    </row>
    <row r="5620" spans="1:11" x14ac:dyDescent="0.45">
      <c r="A5620" t="s">
        <v>1938</v>
      </c>
      <c r="B5620" s="1">
        <v>43433</v>
      </c>
      <c r="C5620" s="3" t="s">
        <v>7196</v>
      </c>
      <c r="D5620">
        <v>389</v>
      </c>
      <c r="E5620">
        <v>218</v>
      </c>
      <c r="F5620">
        <v>289</v>
      </c>
      <c r="G5620">
        <v>1</v>
      </c>
      <c r="H5620">
        <v>2</v>
      </c>
      <c r="I5620" s="2">
        <v>600.26</v>
      </c>
      <c r="J5620" s="2">
        <v>1200.52</v>
      </c>
      <c r="K5620" s="2">
        <v>1211.3</v>
      </c>
    </row>
    <row r="5621" spans="1:11" x14ac:dyDescent="0.45">
      <c r="A5621" t="s">
        <v>1938</v>
      </c>
      <c r="B5621" s="1">
        <v>43433</v>
      </c>
      <c r="C5621" s="3" t="s">
        <v>7196</v>
      </c>
      <c r="D5621">
        <v>286</v>
      </c>
      <c r="E5621">
        <v>218</v>
      </c>
      <c r="F5621">
        <v>289</v>
      </c>
      <c r="G5621">
        <v>1</v>
      </c>
      <c r="H5621">
        <v>2</v>
      </c>
      <c r="I5621" s="2">
        <v>183.94</v>
      </c>
      <c r="J5621" s="2">
        <v>367.88</v>
      </c>
      <c r="K5621" s="2">
        <v>340.29</v>
      </c>
    </row>
    <row r="5622" spans="1:11" x14ac:dyDescent="0.45">
      <c r="A5622" t="s">
        <v>1938</v>
      </c>
      <c r="B5622" s="1">
        <v>43433</v>
      </c>
      <c r="C5622" s="3" t="s">
        <v>7196</v>
      </c>
      <c r="D5622">
        <v>422</v>
      </c>
      <c r="E5622">
        <v>218</v>
      </c>
      <c r="F5622">
        <v>289</v>
      </c>
      <c r="G5622">
        <v>1</v>
      </c>
      <c r="H5622">
        <v>2</v>
      </c>
      <c r="I5622" s="2">
        <v>67.540000000000006</v>
      </c>
      <c r="J5622" s="2">
        <v>135.08000000000001</v>
      </c>
      <c r="K5622" s="2">
        <v>99.96</v>
      </c>
    </row>
    <row r="5623" spans="1:11" x14ac:dyDescent="0.45">
      <c r="A5623" t="s">
        <v>1938</v>
      </c>
      <c r="B5623" s="1">
        <v>43433</v>
      </c>
      <c r="C5623" s="3" t="s">
        <v>7196</v>
      </c>
      <c r="D5623">
        <v>373</v>
      </c>
      <c r="E5623">
        <v>218</v>
      </c>
      <c r="F5623">
        <v>289</v>
      </c>
      <c r="G5623">
        <v>1</v>
      </c>
      <c r="H5623">
        <v>2</v>
      </c>
      <c r="I5623" s="2">
        <v>1308.94</v>
      </c>
      <c r="J5623" s="2">
        <v>2617.88</v>
      </c>
      <c r="K5623" s="2">
        <v>2641.37</v>
      </c>
    </row>
    <row r="5624" spans="1:11" x14ac:dyDescent="0.45">
      <c r="A5624" t="s">
        <v>1938</v>
      </c>
      <c r="B5624" s="1">
        <v>43433</v>
      </c>
      <c r="C5624" s="3" t="s">
        <v>7196</v>
      </c>
      <c r="D5624">
        <v>414</v>
      </c>
      <c r="E5624">
        <v>218</v>
      </c>
      <c r="F5624">
        <v>289</v>
      </c>
      <c r="G5624">
        <v>1</v>
      </c>
      <c r="H5624">
        <v>2</v>
      </c>
      <c r="I5624" s="2">
        <v>149.03</v>
      </c>
      <c r="J5624" s="2">
        <v>298.06</v>
      </c>
      <c r="K5624" s="2">
        <v>220.57</v>
      </c>
    </row>
    <row r="5625" spans="1:11" x14ac:dyDescent="0.45">
      <c r="A5625" t="s">
        <v>1938</v>
      </c>
      <c r="B5625" s="1">
        <v>43433</v>
      </c>
      <c r="C5625" s="3" t="s">
        <v>7196</v>
      </c>
      <c r="D5625">
        <v>381</v>
      </c>
      <c r="E5625">
        <v>218</v>
      </c>
      <c r="F5625">
        <v>289</v>
      </c>
      <c r="G5625">
        <v>1</v>
      </c>
      <c r="H5625">
        <v>2</v>
      </c>
      <c r="I5625" s="2">
        <v>600.26</v>
      </c>
      <c r="J5625" s="2">
        <v>1200.52</v>
      </c>
      <c r="K5625" s="2">
        <v>1211.3</v>
      </c>
    </row>
    <row r="5626" spans="1:11" x14ac:dyDescent="0.45">
      <c r="A5626" t="s">
        <v>1938</v>
      </c>
      <c r="B5626" s="1">
        <v>43433</v>
      </c>
      <c r="C5626" s="3" t="s">
        <v>7196</v>
      </c>
      <c r="D5626">
        <v>325</v>
      </c>
      <c r="E5626">
        <v>218</v>
      </c>
      <c r="F5626">
        <v>289</v>
      </c>
      <c r="G5626">
        <v>1</v>
      </c>
      <c r="H5626">
        <v>2</v>
      </c>
      <c r="I5626" s="2">
        <v>469.79</v>
      </c>
      <c r="J5626" s="2">
        <v>939.58</v>
      </c>
      <c r="K5626" s="2">
        <v>973.41</v>
      </c>
    </row>
    <row r="5627" spans="1:11" x14ac:dyDescent="0.45">
      <c r="A5627" t="s">
        <v>1938</v>
      </c>
      <c r="B5627" s="1">
        <v>43433</v>
      </c>
      <c r="C5627" s="3" t="s">
        <v>7196</v>
      </c>
      <c r="D5627">
        <v>415</v>
      </c>
      <c r="E5627">
        <v>218</v>
      </c>
      <c r="F5627">
        <v>289</v>
      </c>
      <c r="G5627">
        <v>1</v>
      </c>
      <c r="H5627">
        <v>2</v>
      </c>
      <c r="I5627" s="2">
        <v>198.04</v>
      </c>
      <c r="J5627" s="2">
        <v>396.08</v>
      </c>
      <c r="K5627" s="2">
        <v>293.08999999999997</v>
      </c>
    </row>
    <row r="5628" spans="1:11" x14ac:dyDescent="0.45">
      <c r="A5628" t="s">
        <v>1938</v>
      </c>
      <c r="B5628" s="1">
        <v>43433</v>
      </c>
      <c r="C5628" s="3" t="s">
        <v>7196</v>
      </c>
      <c r="D5628">
        <v>323</v>
      </c>
      <c r="E5628">
        <v>218</v>
      </c>
      <c r="F5628">
        <v>289</v>
      </c>
      <c r="G5628">
        <v>1</v>
      </c>
      <c r="H5628">
        <v>2</v>
      </c>
      <c r="I5628" s="2">
        <v>469.79</v>
      </c>
      <c r="J5628" s="2">
        <v>939.58</v>
      </c>
      <c r="K5628" s="2">
        <v>973.41</v>
      </c>
    </row>
    <row r="5629" spans="1:11" x14ac:dyDescent="0.45">
      <c r="A5629" t="s">
        <v>1939</v>
      </c>
      <c r="B5629" s="1">
        <v>43524</v>
      </c>
      <c r="C5629" s="3" t="s">
        <v>7197</v>
      </c>
      <c r="D5629">
        <v>371</v>
      </c>
      <c r="E5629">
        <v>218</v>
      </c>
      <c r="F5629">
        <v>289</v>
      </c>
      <c r="G5629">
        <v>1</v>
      </c>
      <c r="H5629">
        <v>2</v>
      </c>
      <c r="I5629" s="2">
        <v>1308.94</v>
      </c>
      <c r="J5629" s="2">
        <v>2617.88</v>
      </c>
      <c r="K5629" s="2">
        <v>2641.37</v>
      </c>
    </row>
    <row r="5630" spans="1:11" x14ac:dyDescent="0.45">
      <c r="A5630" t="s">
        <v>1939</v>
      </c>
      <c r="B5630" s="1">
        <v>43524</v>
      </c>
      <c r="C5630" s="3" t="s">
        <v>7197</v>
      </c>
      <c r="D5630">
        <v>377</v>
      </c>
      <c r="E5630">
        <v>218</v>
      </c>
      <c r="F5630">
        <v>289</v>
      </c>
      <c r="G5630">
        <v>1</v>
      </c>
      <c r="H5630">
        <v>2</v>
      </c>
      <c r="I5630" s="2">
        <v>1308.94</v>
      </c>
      <c r="J5630" s="2">
        <v>2617.88</v>
      </c>
      <c r="K5630" s="2">
        <v>2641.37</v>
      </c>
    </row>
    <row r="5631" spans="1:11" x14ac:dyDescent="0.45">
      <c r="A5631" t="s">
        <v>1939</v>
      </c>
      <c r="B5631" s="1">
        <v>43524</v>
      </c>
      <c r="C5631" s="3" t="s">
        <v>7197</v>
      </c>
      <c r="D5631">
        <v>375</v>
      </c>
      <c r="E5631">
        <v>218</v>
      </c>
      <c r="F5631">
        <v>289</v>
      </c>
      <c r="G5631">
        <v>1</v>
      </c>
      <c r="H5631">
        <v>2</v>
      </c>
      <c r="I5631" s="2">
        <v>1308.94</v>
      </c>
      <c r="J5631" s="2">
        <v>2617.88</v>
      </c>
      <c r="K5631" s="2">
        <v>2641.37</v>
      </c>
    </row>
    <row r="5632" spans="1:11" x14ac:dyDescent="0.45">
      <c r="A5632" t="s">
        <v>1939</v>
      </c>
      <c r="B5632" s="1">
        <v>43524</v>
      </c>
      <c r="C5632" s="3" t="s">
        <v>7197</v>
      </c>
      <c r="D5632">
        <v>379</v>
      </c>
      <c r="E5632">
        <v>218</v>
      </c>
      <c r="F5632">
        <v>289</v>
      </c>
      <c r="G5632">
        <v>1</v>
      </c>
      <c r="H5632">
        <v>2</v>
      </c>
      <c r="I5632" s="2">
        <v>1308.94</v>
      </c>
      <c r="J5632" s="2">
        <v>2617.88</v>
      </c>
      <c r="K5632" s="2">
        <v>2641.37</v>
      </c>
    </row>
    <row r="5633" spans="1:11" x14ac:dyDescent="0.45">
      <c r="A5633" t="s">
        <v>1939</v>
      </c>
      <c r="B5633" s="1">
        <v>43524</v>
      </c>
      <c r="C5633" s="3" t="s">
        <v>7197</v>
      </c>
      <c r="D5633">
        <v>331</v>
      </c>
      <c r="E5633">
        <v>218</v>
      </c>
      <c r="F5633">
        <v>289</v>
      </c>
      <c r="G5633">
        <v>1</v>
      </c>
      <c r="H5633">
        <v>2</v>
      </c>
      <c r="I5633" s="2">
        <v>469.79</v>
      </c>
      <c r="J5633" s="2">
        <v>939.58</v>
      </c>
      <c r="K5633" s="2">
        <v>973.41</v>
      </c>
    </row>
    <row r="5634" spans="1:11" x14ac:dyDescent="0.45">
      <c r="A5634" t="s">
        <v>1939</v>
      </c>
      <c r="B5634" s="1">
        <v>43524</v>
      </c>
      <c r="C5634" s="3" t="s">
        <v>7197</v>
      </c>
      <c r="D5634">
        <v>327</v>
      </c>
      <c r="E5634">
        <v>218</v>
      </c>
      <c r="F5634">
        <v>289</v>
      </c>
      <c r="G5634">
        <v>1</v>
      </c>
      <c r="H5634">
        <v>2</v>
      </c>
      <c r="I5634" s="2">
        <v>469.79</v>
      </c>
      <c r="J5634" s="2">
        <v>939.58</v>
      </c>
      <c r="K5634" s="2">
        <v>973.41</v>
      </c>
    </row>
    <row r="5635" spans="1:11" x14ac:dyDescent="0.45">
      <c r="A5635" t="s">
        <v>1940</v>
      </c>
      <c r="B5635" s="1">
        <v>43616</v>
      </c>
      <c r="C5635" s="3" t="s">
        <v>7198</v>
      </c>
      <c r="D5635">
        <v>337</v>
      </c>
      <c r="E5635">
        <v>218</v>
      </c>
      <c r="F5635">
        <v>289</v>
      </c>
      <c r="G5635">
        <v>1</v>
      </c>
      <c r="H5635">
        <v>2</v>
      </c>
      <c r="I5635" s="2">
        <v>469.79</v>
      </c>
      <c r="J5635" s="2">
        <v>939.58</v>
      </c>
      <c r="K5635" s="2">
        <v>973.41</v>
      </c>
    </row>
    <row r="5636" spans="1:11" x14ac:dyDescent="0.45">
      <c r="A5636" t="s">
        <v>1940</v>
      </c>
      <c r="B5636" s="1">
        <v>43616</v>
      </c>
      <c r="C5636" s="3" t="s">
        <v>7198</v>
      </c>
      <c r="D5636">
        <v>371</v>
      </c>
      <c r="E5636">
        <v>218</v>
      </c>
      <c r="F5636">
        <v>289</v>
      </c>
      <c r="G5636">
        <v>1</v>
      </c>
      <c r="H5636">
        <v>2</v>
      </c>
      <c r="I5636" s="2">
        <v>1308.94</v>
      </c>
      <c r="J5636" s="2">
        <v>2617.88</v>
      </c>
      <c r="K5636" s="2">
        <v>2641.37</v>
      </c>
    </row>
    <row r="5637" spans="1:11" x14ac:dyDescent="0.45">
      <c r="A5637" t="s">
        <v>1940</v>
      </c>
      <c r="B5637" s="1">
        <v>43616</v>
      </c>
      <c r="C5637" s="3" t="s">
        <v>7198</v>
      </c>
      <c r="D5637">
        <v>375</v>
      </c>
      <c r="E5637">
        <v>218</v>
      </c>
      <c r="F5637">
        <v>289</v>
      </c>
      <c r="G5637">
        <v>1</v>
      </c>
      <c r="H5637">
        <v>2</v>
      </c>
      <c r="I5637" s="2">
        <v>1308.94</v>
      </c>
      <c r="J5637" s="2">
        <v>2617.88</v>
      </c>
      <c r="K5637" s="2">
        <v>2641.37</v>
      </c>
    </row>
    <row r="5638" spans="1:11" x14ac:dyDescent="0.45">
      <c r="A5638" t="s">
        <v>1940</v>
      </c>
      <c r="B5638" s="1">
        <v>43616</v>
      </c>
      <c r="C5638" s="3" t="s">
        <v>7198</v>
      </c>
      <c r="D5638">
        <v>387</v>
      </c>
      <c r="E5638">
        <v>218</v>
      </c>
      <c r="F5638">
        <v>289</v>
      </c>
      <c r="G5638">
        <v>1</v>
      </c>
      <c r="H5638">
        <v>2</v>
      </c>
      <c r="I5638" s="2">
        <v>600.26</v>
      </c>
      <c r="J5638" s="2">
        <v>1200.52</v>
      </c>
      <c r="K5638" s="2">
        <v>1211.3</v>
      </c>
    </row>
    <row r="5639" spans="1:11" x14ac:dyDescent="0.45">
      <c r="A5639" t="s">
        <v>1940</v>
      </c>
      <c r="B5639" s="1">
        <v>43616</v>
      </c>
      <c r="C5639" s="3" t="s">
        <v>7198</v>
      </c>
      <c r="D5639">
        <v>381</v>
      </c>
      <c r="E5639">
        <v>218</v>
      </c>
      <c r="F5639">
        <v>289</v>
      </c>
      <c r="G5639">
        <v>1</v>
      </c>
      <c r="H5639">
        <v>2</v>
      </c>
      <c r="I5639" s="2">
        <v>600.26</v>
      </c>
      <c r="J5639" s="2">
        <v>1200.52</v>
      </c>
      <c r="K5639" s="2">
        <v>1211.3</v>
      </c>
    </row>
    <row r="5640" spans="1:11" x14ac:dyDescent="0.45">
      <c r="A5640" t="s">
        <v>1940</v>
      </c>
      <c r="B5640" s="1">
        <v>43616</v>
      </c>
      <c r="C5640" s="3" t="s">
        <v>7198</v>
      </c>
      <c r="D5640">
        <v>335</v>
      </c>
      <c r="E5640">
        <v>218</v>
      </c>
      <c r="F5640">
        <v>289</v>
      </c>
      <c r="G5640">
        <v>1</v>
      </c>
      <c r="H5640">
        <v>2</v>
      </c>
      <c r="I5640" s="2">
        <v>469.79</v>
      </c>
      <c r="J5640" s="2">
        <v>939.58</v>
      </c>
      <c r="K5640" s="2">
        <v>973.41</v>
      </c>
    </row>
    <row r="5641" spans="1:11" x14ac:dyDescent="0.45">
      <c r="A5641" t="s">
        <v>1940</v>
      </c>
      <c r="B5641" s="1">
        <v>43616</v>
      </c>
      <c r="C5641" s="3" t="s">
        <v>7198</v>
      </c>
      <c r="D5641">
        <v>265</v>
      </c>
      <c r="E5641">
        <v>218</v>
      </c>
      <c r="F5641">
        <v>289</v>
      </c>
      <c r="G5641">
        <v>1</v>
      </c>
      <c r="H5641">
        <v>2</v>
      </c>
      <c r="I5641" s="2">
        <v>202.33</v>
      </c>
      <c r="J5641" s="2">
        <v>404.66</v>
      </c>
      <c r="K5641" s="2">
        <v>374.31</v>
      </c>
    </row>
    <row r="5642" spans="1:11" x14ac:dyDescent="0.45">
      <c r="A5642" t="s">
        <v>1940</v>
      </c>
      <c r="B5642" s="1">
        <v>43616</v>
      </c>
      <c r="C5642" s="3" t="s">
        <v>7198</v>
      </c>
      <c r="D5642">
        <v>435</v>
      </c>
      <c r="E5642">
        <v>218</v>
      </c>
      <c r="F5642">
        <v>289</v>
      </c>
      <c r="G5642">
        <v>1</v>
      </c>
      <c r="H5642">
        <v>2</v>
      </c>
      <c r="I5642" s="2">
        <v>324.45</v>
      </c>
      <c r="J5642" s="2">
        <v>648.9</v>
      </c>
      <c r="K5642" s="2">
        <v>600.24</v>
      </c>
    </row>
    <row r="5643" spans="1:11" x14ac:dyDescent="0.45">
      <c r="A5643" t="s">
        <v>1940</v>
      </c>
      <c r="B5643" s="1">
        <v>43616</v>
      </c>
      <c r="C5643" s="3" t="s">
        <v>7198</v>
      </c>
      <c r="D5643">
        <v>379</v>
      </c>
      <c r="E5643">
        <v>218</v>
      </c>
      <c r="F5643">
        <v>289</v>
      </c>
      <c r="G5643">
        <v>1</v>
      </c>
      <c r="H5643">
        <v>2</v>
      </c>
      <c r="I5643" s="2">
        <v>1308.94</v>
      </c>
      <c r="J5643" s="2">
        <v>2617.88</v>
      </c>
      <c r="K5643" s="2">
        <v>2641.37</v>
      </c>
    </row>
    <row r="5644" spans="1:11" x14ac:dyDescent="0.45">
      <c r="A5644" t="s">
        <v>1941</v>
      </c>
      <c r="B5644" s="1">
        <v>42925</v>
      </c>
      <c r="C5644" s="3" t="s">
        <v>7203</v>
      </c>
      <c r="D5644">
        <v>229</v>
      </c>
      <c r="E5644">
        <v>200</v>
      </c>
      <c r="F5644">
        <v>289</v>
      </c>
      <c r="G5644">
        <v>1</v>
      </c>
      <c r="H5644">
        <v>2</v>
      </c>
      <c r="I5644" s="2">
        <v>28.84</v>
      </c>
      <c r="J5644" s="2">
        <v>57.68</v>
      </c>
      <c r="K5644" s="2">
        <v>63.45</v>
      </c>
    </row>
    <row r="5645" spans="1:11" x14ac:dyDescent="0.45">
      <c r="A5645" t="s">
        <v>1941</v>
      </c>
      <c r="B5645" s="1">
        <v>42925</v>
      </c>
      <c r="C5645" s="3" t="s">
        <v>7203</v>
      </c>
      <c r="D5645">
        <v>338</v>
      </c>
      <c r="E5645">
        <v>200</v>
      </c>
      <c r="F5645">
        <v>289</v>
      </c>
      <c r="G5645">
        <v>1</v>
      </c>
      <c r="H5645">
        <v>2</v>
      </c>
      <c r="I5645" s="2">
        <v>419.46</v>
      </c>
      <c r="J5645" s="2">
        <v>838.92</v>
      </c>
      <c r="K5645" s="2">
        <v>826.29</v>
      </c>
    </row>
    <row r="5646" spans="1:11" x14ac:dyDescent="0.45">
      <c r="A5646" t="s">
        <v>1941</v>
      </c>
      <c r="B5646" s="1">
        <v>42925</v>
      </c>
      <c r="C5646" s="3" t="s">
        <v>7203</v>
      </c>
      <c r="D5646">
        <v>275</v>
      </c>
      <c r="E5646">
        <v>200</v>
      </c>
      <c r="F5646">
        <v>289</v>
      </c>
      <c r="G5646">
        <v>1</v>
      </c>
      <c r="H5646">
        <v>2</v>
      </c>
      <c r="I5646" s="2">
        <v>356.9</v>
      </c>
      <c r="J5646" s="2">
        <v>713.8</v>
      </c>
      <c r="K5646" s="2">
        <v>704.28</v>
      </c>
    </row>
    <row r="5647" spans="1:11" x14ac:dyDescent="0.45">
      <c r="A5647" t="s">
        <v>1941</v>
      </c>
      <c r="B5647" s="1">
        <v>42925</v>
      </c>
      <c r="C5647" s="3" t="s">
        <v>7203</v>
      </c>
      <c r="D5647">
        <v>328</v>
      </c>
      <c r="E5647">
        <v>200</v>
      </c>
      <c r="F5647">
        <v>289</v>
      </c>
      <c r="G5647">
        <v>1</v>
      </c>
      <c r="H5647">
        <v>2</v>
      </c>
      <c r="I5647" s="2">
        <v>419.46</v>
      </c>
      <c r="J5647" s="2">
        <v>838.92</v>
      </c>
      <c r="K5647" s="2">
        <v>826.29</v>
      </c>
    </row>
    <row r="5648" spans="1:11" x14ac:dyDescent="0.45">
      <c r="A5648" t="s">
        <v>1941</v>
      </c>
      <c r="B5648" s="1">
        <v>42925</v>
      </c>
      <c r="C5648" s="3" t="s">
        <v>7203</v>
      </c>
      <c r="D5648">
        <v>316</v>
      </c>
      <c r="E5648">
        <v>200</v>
      </c>
      <c r="F5648">
        <v>289</v>
      </c>
      <c r="G5648">
        <v>1</v>
      </c>
      <c r="H5648">
        <v>2</v>
      </c>
      <c r="I5648" s="2">
        <v>874.79</v>
      </c>
      <c r="J5648" s="2">
        <v>1749.58</v>
      </c>
      <c r="K5648" s="2">
        <v>1769.42</v>
      </c>
    </row>
    <row r="5649" spans="1:11" x14ac:dyDescent="0.45">
      <c r="A5649" t="s">
        <v>1941</v>
      </c>
      <c r="B5649" s="1">
        <v>42925</v>
      </c>
      <c r="C5649" s="3" t="s">
        <v>7203</v>
      </c>
      <c r="D5649">
        <v>330</v>
      </c>
      <c r="E5649">
        <v>200</v>
      </c>
      <c r="F5649">
        <v>289</v>
      </c>
      <c r="G5649">
        <v>1</v>
      </c>
      <c r="H5649">
        <v>2</v>
      </c>
      <c r="I5649" s="2">
        <v>419.46</v>
      </c>
      <c r="J5649" s="2">
        <v>838.92</v>
      </c>
      <c r="K5649" s="2">
        <v>826.29</v>
      </c>
    </row>
    <row r="5650" spans="1:11" x14ac:dyDescent="0.45">
      <c r="A5650" t="s">
        <v>1942</v>
      </c>
      <c r="B5650" s="1">
        <v>42935</v>
      </c>
      <c r="C5650" s="3" t="s">
        <v>7203</v>
      </c>
      <c r="D5650">
        <v>349</v>
      </c>
      <c r="E5650">
        <v>506</v>
      </c>
      <c r="F5650">
        <v>289</v>
      </c>
      <c r="G5650">
        <v>1</v>
      </c>
      <c r="H5650">
        <v>2</v>
      </c>
      <c r="I5650" s="2">
        <v>2024.99</v>
      </c>
      <c r="J5650" s="2">
        <v>4049.98</v>
      </c>
      <c r="K5650" s="2">
        <v>3796.19</v>
      </c>
    </row>
    <row r="5651" spans="1:11" x14ac:dyDescent="0.45">
      <c r="A5651" t="s">
        <v>1942</v>
      </c>
      <c r="B5651" s="1">
        <v>42935</v>
      </c>
      <c r="C5651" s="3" t="s">
        <v>7203</v>
      </c>
      <c r="D5651">
        <v>232</v>
      </c>
      <c r="E5651">
        <v>506</v>
      </c>
      <c r="F5651">
        <v>289</v>
      </c>
      <c r="G5651">
        <v>1</v>
      </c>
      <c r="H5651">
        <v>2</v>
      </c>
      <c r="I5651" s="2">
        <v>28.84</v>
      </c>
      <c r="J5651" s="2">
        <v>57.68</v>
      </c>
      <c r="K5651" s="2">
        <v>63.45</v>
      </c>
    </row>
    <row r="5652" spans="1:11" x14ac:dyDescent="0.45">
      <c r="A5652" t="s">
        <v>1942</v>
      </c>
      <c r="B5652" s="1">
        <v>42935</v>
      </c>
      <c r="C5652" s="3" t="s">
        <v>7203</v>
      </c>
      <c r="D5652">
        <v>346</v>
      </c>
      <c r="E5652">
        <v>506</v>
      </c>
      <c r="F5652">
        <v>289</v>
      </c>
      <c r="G5652">
        <v>1</v>
      </c>
      <c r="H5652">
        <v>2</v>
      </c>
      <c r="I5652" s="2">
        <v>2039.99</v>
      </c>
      <c r="J5652" s="2">
        <v>4079.98</v>
      </c>
      <c r="K5652" s="2">
        <v>3824.31</v>
      </c>
    </row>
    <row r="5653" spans="1:11" x14ac:dyDescent="0.45">
      <c r="A5653" t="s">
        <v>1942</v>
      </c>
      <c r="B5653" s="1">
        <v>42935</v>
      </c>
      <c r="C5653" s="3" t="s">
        <v>7203</v>
      </c>
      <c r="D5653">
        <v>220</v>
      </c>
      <c r="E5653">
        <v>506</v>
      </c>
      <c r="F5653">
        <v>289</v>
      </c>
      <c r="G5653">
        <v>1</v>
      </c>
      <c r="H5653">
        <v>2</v>
      </c>
      <c r="I5653" s="2">
        <v>20.190000000000001</v>
      </c>
      <c r="J5653" s="2">
        <v>40.380000000000003</v>
      </c>
      <c r="K5653" s="2">
        <v>24.06</v>
      </c>
    </row>
    <row r="5654" spans="1:11" x14ac:dyDescent="0.45">
      <c r="A5654" t="s">
        <v>1943</v>
      </c>
      <c r="B5654" s="1">
        <v>42950</v>
      </c>
      <c r="C5654" s="3" t="s">
        <v>7195</v>
      </c>
      <c r="D5654">
        <v>344</v>
      </c>
      <c r="E5654">
        <v>164</v>
      </c>
      <c r="F5654">
        <v>289</v>
      </c>
      <c r="G5654">
        <v>1</v>
      </c>
      <c r="H5654">
        <v>2</v>
      </c>
      <c r="I5654" s="2">
        <v>2039.99</v>
      </c>
      <c r="J5654" s="2">
        <v>4079.98</v>
      </c>
      <c r="K5654" s="2">
        <v>3824.31</v>
      </c>
    </row>
    <row r="5655" spans="1:11" x14ac:dyDescent="0.45">
      <c r="A5655" t="s">
        <v>1944</v>
      </c>
      <c r="B5655" s="1">
        <v>42976</v>
      </c>
      <c r="C5655" s="3" t="s">
        <v>7195</v>
      </c>
      <c r="D5655">
        <v>350</v>
      </c>
      <c r="E5655">
        <v>326</v>
      </c>
      <c r="F5655">
        <v>289</v>
      </c>
      <c r="G5655">
        <v>1</v>
      </c>
      <c r="H5655">
        <v>2</v>
      </c>
      <c r="I5655" s="2">
        <v>2024.99</v>
      </c>
      <c r="J5655" s="2">
        <v>4049.98</v>
      </c>
      <c r="K5655" s="2">
        <v>3796.19</v>
      </c>
    </row>
    <row r="5656" spans="1:11" x14ac:dyDescent="0.45">
      <c r="A5656" t="s">
        <v>1944</v>
      </c>
      <c r="B5656" s="1">
        <v>42976</v>
      </c>
      <c r="C5656" s="3" t="s">
        <v>7195</v>
      </c>
      <c r="D5656">
        <v>347</v>
      </c>
      <c r="E5656">
        <v>326</v>
      </c>
      <c r="F5656">
        <v>289</v>
      </c>
      <c r="G5656">
        <v>1</v>
      </c>
      <c r="H5656">
        <v>2</v>
      </c>
      <c r="I5656" s="2">
        <v>2039.99</v>
      </c>
      <c r="J5656" s="2">
        <v>4079.98</v>
      </c>
      <c r="K5656" s="2">
        <v>3824.31</v>
      </c>
    </row>
    <row r="5657" spans="1:11" x14ac:dyDescent="0.45">
      <c r="A5657" t="s">
        <v>1944</v>
      </c>
      <c r="B5657" s="1">
        <v>42976</v>
      </c>
      <c r="C5657" s="3" t="s">
        <v>7195</v>
      </c>
      <c r="D5657">
        <v>304</v>
      </c>
      <c r="E5657">
        <v>326</v>
      </c>
      <c r="F5657">
        <v>289</v>
      </c>
      <c r="G5657">
        <v>1</v>
      </c>
      <c r="H5657">
        <v>2</v>
      </c>
      <c r="I5657" s="2">
        <v>714.7</v>
      </c>
      <c r="J5657" s="2">
        <v>1429.4</v>
      </c>
      <c r="K5657" s="2">
        <v>1234.06</v>
      </c>
    </row>
    <row r="5658" spans="1:11" x14ac:dyDescent="0.45">
      <c r="A5658" t="s">
        <v>1944</v>
      </c>
      <c r="B5658" s="1">
        <v>42976</v>
      </c>
      <c r="C5658" s="3" t="s">
        <v>7195</v>
      </c>
      <c r="D5658">
        <v>218</v>
      </c>
      <c r="E5658">
        <v>326</v>
      </c>
      <c r="F5658">
        <v>289</v>
      </c>
      <c r="G5658">
        <v>1</v>
      </c>
      <c r="H5658">
        <v>2</v>
      </c>
      <c r="I5658" s="2">
        <v>5.7</v>
      </c>
      <c r="J5658" s="2">
        <v>11.4</v>
      </c>
      <c r="K5658" s="2">
        <v>6.79</v>
      </c>
    </row>
    <row r="5659" spans="1:11" x14ac:dyDescent="0.45">
      <c r="A5659" t="s">
        <v>1945</v>
      </c>
      <c r="B5659" s="1">
        <v>42982</v>
      </c>
      <c r="C5659" s="3" t="s">
        <v>7199</v>
      </c>
      <c r="D5659">
        <v>351</v>
      </c>
      <c r="E5659">
        <v>92</v>
      </c>
      <c r="F5659">
        <v>289</v>
      </c>
      <c r="G5659">
        <v>1</v>
      </c>
      <c r="H5659">
        <v>2</v>
      </c>
      <c r="I5659" s="2">
        <v>2024.99</v>
      </c>
      <c r="J5659" s="2">
        <v>4049.98</v>
      </c>
      <c r="K5659" s="2">
        <v>3796.19</v>
      </c>
    </row>
    <row r="5660" spans="1:11" x14ac:dyDescent="0.45">
      <c r="A5660" t="s">
        <v>1945</v>
      </c>
      <c r="B5660" s="1">
        <v>42982</v>
      </c>
      <c r="C5660" s="3" t="s">
        <v>7199</v>
      </c>
      <c r="D5660">
        <v>218</v>
      </c>
      <c r="E5660">
        <v>92</v>
      </c>
      <c r="F5660">
        <v>289</v>
      </c>
      <c r="G5660">
        <v>1</v>
      </c>
      <c r="H5660">
        <v>2</v>
      </c>
      <c r="I5660" s="2">
        <v>5.7</v>
      </c>
      <c r="J5660" s="2">
        <v>11.4</v>
      </c>
      <c r="K5660" s="2">
        <v>6.79</v>
      </c>
    </row>
    <row r="5661" spans="1:11" x14ac:dyDescent="0.45">
      <c r="A5661" t="s">
        <v>1945</v>
      </c>
      <c r="B5661" s="1">
        <v>42982</v>
      </c>
      <c r="C5661" s="3" t="s">
        <v>7199</v>
      </c>
      <c r="D5661">
        <v>348</v>
      </c>
      <c r="E5661">
        <v>92</v>
      </c>
      <c r="F5661">
        <v>289</v>
      </c>
      <c r="G5661">
        <v>1</v>
      </c>
      <c r="H5661">
        <v>2</v>
      </c>
      <c r="I5661" s="2">
        <v>2024.99</v>
      </c>
      <c r="J5661" s="2">
        <v>4049.98</v>
      </c>
      <c r="K5661" s="2">
        <v>3796.19</v>
      </c>
    </row>
    <row r="5662" spans="1:11" x14ac:dyDescent="0.45">
      <c r="A5662" t="s">
        <v>1945</v>
      </c>
      <c r="B5662" s="1">
        <v>42982</v>
      </c>
      <c r="C5662" s="3" t="s">
        <v>7199</v>
      </c>
      <c r="D5662">
        <v>345</v>
      </c>
      <c r="E5662">
        <v>92</v>
      </c>
      <c r="F5662">
        <v>289</v>
      </c>
      <c r="G5662">
        <v>1</v>
      </c>
      <c r="H5662">
        <v>2</v>
      </c>
      <c r="I5662" s="2">
        <v>2039.99</v>
      </c>
      <c r="J5662" s="2">
        <v>4079.98</v>
      </c>
      <c r="K5662" s="2">
        <v>3824.31</v>
      </c>
    </row>
    <row r="5663" spans="1:11" x14ac:dyDescent="0.45">
      <c r="A5663" t="s">
        <v>1946</v>
      </c>
      <c r="B5663" s="1">
        <v>42983</v>
      </c>
      <c r="C5663" s="3" t="s">
        <v>7199</v>
      </c>
      <c r="D5663">
        <v>296</v>
      </c>
      <c r="E5663">
        <v>272</v>
      </c>
      <c r="F5663">
        <v>289</v>
      </c>
      <c r="G5663">
        <v>1</v>
      </c>
      <c r="H5663">
        <v>2</v>
      </c>
      <c r="I5663" s="2">
        <v>714.7</v>
      </c>
      <c r="J5663" s="2">
        <v>1429.4</v>
      </c>
      <c r="K5663" s="2">
        <v>1234.06</v>
      </c>
    </row>
    <row r="5664" spans="1:11" x14ac:dyDescent="0.45">
      <c r="A5664" t="s">
        <v>1946</v>
      </c>
      <c r="B5664" s="1">
        <v>42983</v>
      </c>
      <c r="C5664" s="3" t="s">
        <v>7199</v>
      </c>
      <c r="D5664">
        <v>345</v>
      </c>
      <c r="E5664">
        <v>272</v>
      </c>
      <c r="F5664">
        <v>289</v>
      </c>
      <c r="G5664">
        <v>1</v>
      </c>
      <c r="H5664">
        <v>2</v>
      </c>
      <c r="I5664" s="2">
        <v>2039.99</v>
      </c>
      <c r="J5664" s="2">
        <v>4079.98</v>
      </c>
      <c r="K5664" s="2">
        <v>3824.31</v>
      </c>
    </row>
    <row r="5665" spans="1:11" x14ac:dyDescent="0.45">
      <c r="A5665" t="s">
        <v>1946</v>
      </c>
      <c r="B5665" s="1">
        <v>42983</v>
      </c>
      <c r="C5665" s="3" t="s">
        <v>7199</v>
      </c>
      <c r="D5665">
        <v>344</v>
      </c>
      <c r="E5665">
        <v>272</v>
      </c>
      <c r="F5665">
        <v>289</v>
      </c>
      <c r="G5665">
        <v>1</v>
      </c>
      <c r="H5665">
        <v>2</v>
      </c>
      <c r="I5665" s="2">
        <v>2039.99</v>
      </c>
      <c r="J5665" s="2">
        <v>4079.98</v>
      </c>
      <c r="K5665" s="2">
        <v>3824.31</v>
      </c>
    </row>
    <row r="5666" spans="1:11" x14ac:dyDescent="0.45">
      <c r="A5666" t="s">
        <v>1947</v>
      </c>
      <c r="B5666" s="1">
        <v>43004</v>
      </c>
      <c r="C5666" s="3" t="s">
        <v>7199</v>
      </c>
      <c r="D5666">
        <v>218</v>
      </c>
      <c r="E5666">
        <v>20</v>
      </c>
      <c r="F5666">
        <v>289</v>
      </c>
      <c r="G5666">
        <v>1</v>
      </c>
      <c r="H5666">
        <v>2</v>
      </c>
      <c r="I5666" s="2">
        <v>5.7</v>
      </c>
      <c r="J5666" s="2">
        <v>11.4</v>
      </c>
      <c r="K5666" s="2">
        <v>6.79</v>
      </c>
    </row>
    <row r="5667" spans="1:11" x14ac:dyDescent="0.45">
      <c r="A5667" t="s">
        <v>1947</v>
      </c>
      <c r="B5667" s="1">
        <v>43004</v>
      </c>
      <c r="C5667" s="3" t="s">
        <v>7199</v>
      </c>
      <c r="D5667">
        <v>345</v>
      </c>
      <c r="E5667">
        <v>20</v>
      </c>
      <c r="F5667">
        <v>289</v>
      </c>
      <c r="G5667">
        <v>1</v>
      </c>
      <c r="H5667">
        <v>2</v>
      </c>
      <c r="I5667" s="2">
        <v>2039.99</v>
      </c>
      <c r="J5667" s="2">
        <v>4079.98</v>
      </c>
      <c r="K5667" s="2">
        <v>3824.31</v>
      </c>
    </row>
    <row r="5668" spans="1:11" x14ac:dyDescent="0.45">
      <c r="A5668" t="s">
        <v>1947</v>
      </c>
      <c r="B5668" s="1">
        <v>43004</v>
      </c>
      <c r="C5668" s="3" t="s">
        <v>7199</v>
      </c>
      <c r="D5668">
        <v>350</v>
      </c>
      <c r="E5668">
        <v>20</v>
      </c>
      <c r="F5668">
        <v>289</v>
      </c>
      <c r="G5668">
        <v>1</v>
      </c>
      <c r="H5668">
        <v>2</v>
      </c>
      <c r="I5668" s="2">
        <v>2024.99</v>
      </c>
      <c r="J5668" s="2">
        <v>4049.98</v>
      </c>
      <c r="K5668" s="2">
        <v>3796.19</v>
      </c>
    </row>
    <row r="5669" spans="1:11" x14ac:dyDescent="0.45">
      <c r="A5669" t="s">
        <v>1948</v>
      </c>
      <c r="B5669" s="1">
        <v>43017</v>
      </c>
      <c r="C5669" s="3" t="s">
        <v>7204</v>
      </c>
      <c r="D5669">
        <v>299</v>
      </c>
      <c r="E5669">
        <v>578</v>
      </c>
      <c r="F5669">
        <v>289</v>
      </c>
      <c r="G5669">
        <v>1</v>
      </c>
      <c r="H5669">
        <v>2</v>
      </c>
      <c r="I5669" s="2">
        <v>809.76</v>
      </c>
      <c r="J5669" s="2">
        <v>1619.52</v>
      </c>
      <c r="K5669" s="2">
        <v>1398.19</v>
      </c>
    </row>
    <row r="5670" spans="1:11" x14ac:dyDescent="0.45">
      <c r="A5670" t="s">
        <v>1949</v>
      </c>
      <c r="B5670" s="1">
        <v>43028</v>
      </c>
      <c r="C5670" s="3" t="s">
        <v>7204</v>
      </c>
      <c r="D5670">
        <v>349</v>
      </c>
      <c r="E5670">
        <v>506</v>
      </c>
      <c r="F5670">
        <v>289</v>
      </c>
      <c r="G5670">
        <v>1</v>
      </c>
      <c r="H5670">
        <v>2</v>
      </c>
      <c r="I5670" s="2">
        <v>2024.99</v>
      </c>
      <c r="J5670" s="2">
        <v>4049.98</v>
      </c>
      <c r="K5670" s="2">
        <v>3796.19</v>
      </c>
    </row>
    <row r="5671" spans="1:11" x14ac:dyDescent="0.45">
      <c r="A5671" t="s">
        <v>1949</v>
      </c>
      <c r="B5671" s="1">
        <v>43028</v>
      </c>
      <c r="C5671" s="3" t="s">
        <v>7204</v>
      </c>
      <c r="D5671">
        <v>212</v>
      </c>
      <c r="E5671">
        <v>506</v>
      </c>
      <c r="F5671">
        <v>289</v>
      </c>
      <c r="G5671">
        <v>1</v>
      </c>
      <c r="H5671">
        <v>2</v>
      </c>
      <c r="I5671" s="2">
        <v>20.190000000000001</v>
      </c>
      <c r="J5671" s="2">
        <v>40.380000000000003</v>
      </c>
      <c r="K5671" s="2">
        <v>24.06</v>
      </c>
    </row>
    <row r="5672" spans="1:11" x14ac:dyDescent="0.45">
      <c r="A5672" t="s">
        <v>1949</v>
      </c>
      <c r="B5672" s="1">
        <v>43028</v>
      </c>
      <c r="C5672" s="3" t="s">
        <v>7204</v>
      </c>
      <c r="D5672">
        <v>347</v>
      </c>
      <c r="E5672">
        <v>506</v>
      </c>
      <c r="F5672">
        <v>289</v>
      </c>
      <c r="G5672">
        <v>1</v>
      </c>
      <c r="H5672">
        <v>2</v>
      </c>
      <c r="I5672" s="2">
        <v>2039.99</v>
      </c>
      <c r="J5672" s="2">
        <v>4079.98</v>
      </c>
      <c r="K5672" s="2">
        <v>3824.31</v>
      </c>
    </row>
    <row r="5673" spans="1:11" x14ac:dyDescent="0.45">
      <c r="A5673" t="s">
        <v>1949</v>
      </c>
      <c r="B5673" s="1">
        <v>43028</v>
      </c>
      <c r="C5673" s="3" t="s">
        <v>7204</v>
      </c>
      <c r="D5673">
        <v>350</v>
      </c>
      <c r="E5673">
        <v>506</v>
      </c>
      <c r="F5673">
        <v>289</v>
      </c>
      <c r="G5673">
        <v>1</v>
      </c>
      <c r="H5673">
        <v>2</v>
      </c>
      <c r="I5673" s="2">
        <v>2024.99</v>
      </c>
      <c r="J5673" s="2">
        <v>4049.98</v>
      </c>
      <c r="K5673" s="2">
        <v>3796.19</v>
      </c>
    </row>
    <row r="5674" spans="1:11" x14ac:dyDescent="0.45">
      <c r="A5674" t="s">
        <v>1949</v>
      </c>
      <c r="B5674" s="1">
        <v>43028</v>
      </c>
      <c r="C5674" s="3" t="s">
        <v>7204</v>
      </c>
      <c r="D5674">
        <v>220</v>
      </c>
      <c r="E5674">
        <v>506</v>
      </c>
      <c r="F5674">
        <v>289</v>
      </c>
      <c r="G5674">
        <v>1</v>
      </c>
      <c r="H5674">
        <v>2</v>
      </c>
      <c r="I5674" s="2">
        <v>20.190000000000001</v>
      </c>
      <c r="J5674" s="2">
        <v>40.380000000000003</v>
      </c>
      <c r="K5674" s="2">
        <v>24.06</v>
      </c>
    </row>
    <row r="5675" spans="1:11" x14ac:dyDescent="0.45">
      <c r="A5675" t="s">
        <v>1950</v>
      </c>
      <c r="B5675" s="1">
        <v>43034</v>
      </c>
      <c r="C5675" s="3" t="s">
        <v>7204</v>
      </c>
      <c r="D5675">
        <v>332</v>
      </c>
      <c r="E5675">
        <v>344</v>
      </c>
      <c r="F5675">
        <v>289</v>
      </c>
      <c r="G5675">
        <v>1</v>
      </c>
      <c r="H5675">
        <v>2</v>
      </c>
      <c r="I5675" s="2">
        <v>419.46</v>
      </c>
      <c r="J5675" s="2">
        <v>838.92</v>
      </c>
      <c r="K5675" s="2">
        <v>826.29</v>
      </c>
    </row>
    <row r="5676" spans="1:11" x14ac:dyDescent="0.45">
      <c r="A5676" t="s">
        <v>1951</v>
      </c>
      <c r="B5676" s="1">
        <v>43043</v>
      </c>
      <c r="C5676" s="3" t="s">
        <v>7196</v>
      </c>
      <c r="D5676">
        <v>345</v>
      </c>
      <c r="E5676">
        <v>164</v>
      </c>
      <c r="F5676">
        <v>289</v>
      </c>
      <c r="G5676">
        <v>1</v>
      </c>
      <c r="H5676">
        <v>2</v>
      </c>
      <c r="I5676" s="2">
        <v>2039.99</v>
      </c>
      <c r="J5676" s="2">
        <v>4079.98</v>
      </c>
      <c r="K5676" s="2">
        <v>3824.31</v>
      </c>
    </row>
    <row r="5677" spans="1:11" x14ac:dyDescent="0.45">
      <c r="A5677" t="s">
        <v>1951</v>
      </c>
      <c r="B5677" s="1">
        <v>43043</v>
      </c>
      <c r="C5677" s="3" t="s">
        <v>7196</v>
      </c>
      <c r="D5677">
        <v>350</v>
      </c>
      <c r="E5677">
        <v>164</v>
      </c>
      <c r="F5677">
        <v>289</v>
      </c>
      <c r="G5677">
        <v>1</v>
      </c>
      <c r="H5677">
        <v>2</v>
      </c>
      <c r="I5677" s="2">
        <v>2024.99</v>
      </c>
      <c r="J5677" s="2">
        <v>4049.98</v>
      </c>
      <c r="K5677" s="2">
        <v>3796.19</v>
      </c>
    </row>
    <row r="5678" spans="1:11" x14ac:dyDescent="0.45">
      <c r="A5678" t="s">
        <v>1952</v>
      </c>
      <c r="B5678" s="1">
        <v>43065</v>
      </c>
      <c r="C5678" s="3" t="s">
        <v>7196</v>
      </c>
      <c r="D5678">
        <v>300</v>
      </c>
      <c r="E5678">
        <v>326</v>
      </c>
      <c r="F5678">
        <v>289</v>
      </c>
      <c r="G5678">
        <v>1</v>
      </c>
      <c r="H5678">
        <v>2</v>
      </c>
      <c r="I5678" s="2">
        <v>809.76</v>
      </c>
      <c r="J5678" s="2">
        <v>1619.52</v>
      </c>
      <c r="K5678" s="2">
        <v>1398.19</v>
      </c>
    </row>
    <row r="5679" spans="1:11" x14ac:dyDescent="0.45">
      <c r="A5679" t="s">
        <v>1952</v>
      </c>
      <c r="B5679" s="1">
        <v>43065</v>
      </c>
      <c r="C5679" s="3" t="s">
        <v>7196</v>
      </c>
      <c r="D5679">
        <v>292</v>
      </c>
      <c r="E5679">
        <v>326</v>
      </c>
      <c r="F5679">
        <v>289</v>
      </c>
      <c r="G5679">
        <v>1</v>
      </c>
      <c r="H5679">
        <v>2</v>
      </c>
      <c r="I5679" s="2">
        <v>818.7</v>
      </c>
      <c r="J5679" s="2">
        <v>1637.4</v>
      </c>
      <c r="K5679" s="2">
        <v>1413.62</v>
      </c>
    </row>
    <row r="5680" spans="1:11" x14ac:dyDescent="0.45">
      <c r="A5680" t="s">
        <v>1952</v>
      </c>
      <c r="B5680" s="1">
        <v>43065</v>
      </c>
      <c r="C5680" s="3" t="s">
        <v>7196</v>
      </c>
      <c r="D5680">
        <v>307</v>
      </c>
      <c r="E5680">
        <v>326</v>
      </c>
      <c r="F5680">
        <v>289</v>
      </c>
      <c r="G5680">
        <v>1</v>
      </c>
      <c r="H5680">
        <v>2</v>
      </c>
      <c r="I5680" s="2">
        <v>722.59</v>
      </c>
      <c r="J5680" s="2">
        <v>1445.18</v>
      </c>
      <c r="K5680" s="2">
        <v>1247.68</v>
      </c>
    </row>
    <row r="5681" spans="1:11" x14ac:dyDescent="0.45">
      <c r="A5681" t="s">
        <v>1952</v>
      </c>
      <c r="B5681" s="1">
        <v>43065</v>
      </c>
      <c r="C5681" s="3" t="s">
        <v>7196</v>
      </c>
      <c r="D5681">
        <v>344</v>
      </c>
      <c r="E5681">
        <v>326</v>
      </c>
      <c r="F5681">
        <v>289</v>
      </c>
      <c r="G5681">
        <v>1</v>
      </c>
      <c r="H5681">
        <v>2</v>
      </c>
      <c r="I5681" s="2">
        <v>2039.99</v>
      </c>
      <c r="J5681" s="2">
        <v>4079.98</v>
      </c>
      <c r="K5681" s="2">
        <v>3824.31</v>
      </c>
    </row>
    <row r="5682" spans="1:11" x14ac:dyDescent="0.45">
      <c r="A5682" t="s">
        <v>1953</v>
      </c>
      <c r="B5682" s="1">
        <v>43073</v>
      </c>
      <c r="C5682" s="3" t="s">
        <v>7200</v>
      </c>
      <c r="D5682">
        <v>347</v>
      </c>
      <c r="E5682">
        <v>272</v>
      </c>
      <c r="F5682">
        <v>289</v>
      </c>
      <c r="G5682">
        <v>1</v>
      </c>
      <c r="H5682">
        <v>2</v>
      </c>
      <c r="I5682" s="2">
        <v>2039.99</v>
      </c>
      <c r="J5682" s="2">
        <v>4079.98</v>
      </c>
      <c r="K5682" s="2">
        <v>3824.31</v>
      </c>
    </row>
    <row r="5683" spans="1:11" x14ac:dyDescent="0.45">
      <c r="A5683" t="s">
        <v>1953</v>
      </c>
      <c r="B5683" s="1">
        <v>43073</v>
      </c>
      <c r="C5683" s="3" t="s">
        <v>7200</v>
      </c>
      <c r="D5683">
        <v>293</v>
      </c>
      <c r="E5683">
        <v>272</v>
      </c>
      <c r="F5683">
        <v>289</v>
      </c>
      <c r="G5683">
        <v>1</v>
      </c>
      <c r="H5683">
        <v>2</v>
      </c>
      <c r="I5683" s="2">
        <v>722.59</v>
      </c>
      <c r="J5683" s="2">
        <v>1445.18</v>
      </c>
      <c r="K5683" s="2">
        <v>1247.68</v>
      </c>
    </row>
    <row r="5684" spans="1:11" x14ac:dyDescent="0.45">
      <c r="A5684" t="s">
        <v>1953</v>
      </c>
      <c r="B5684" s="1">
        <v>43073</v>
      </c>
      <c r="C5684" s="3" t="s">
        <v>7200</v>
      </c>
      <c r="D5684">
        <v>304</v>
      </c>
      <c r="E5684">
        <v>272</v>
      </c>
      <c r="F5684">
        <v>289</v>
      </c>
      <c r="G5684">
        <v>1</v>
      </c>
      <c r="H5684">
        <v>2</v>
      </c>
      <c r="I5684" s="2">
        <v>714.7</v>
      </c>
      <c r="J5684" s="2">
        <v>1429.4</v>
      </c>
      <c r="K5684" s="2">
        <v>1234.06</v>
      </c>
    </row>
    <row r="5685" spans="1:11" x14ac:dyDescent="0.45">
      <c r="A5685" t="s">
        <v>1953</v>
      </c>
      <c r="B5685" s="1">
        <v>43073</v>
      </c>
      <c r="C5685" s="3" t="s">
        <v>7200</v>
      </c>
      <c r="D5685">
        <v>218</v>
      </c>
      <c r="E5685">
        <v>272</v>
      </c>
      <c r="F5685">
        <v>289</v>
      </c>
      <c r="G5685">
        <v>1</v>
      </c>
      <c r="H5685">
        <v>2</v>
      </c>
      <c r="I5685" s="2">
        <v>5.7</v>
      </c>
      <c r="J5685" s="2">
        <v>11.4</v>
      </c>
      <c r="K5685" s="2">
        <v>6.79</v>
      </c>
    </row>
    <row r="5686" spans="1:11" x14ac:dyDescent="0.45">
      <c r="A5686" t="s">
        <v>1954</v>
      </c>
      <c r="B5686" s="1">
        <v>43097</v>
      </c>
      <c r="C5686" s="3" t="s">
        <v>7200</v>
      </c>
      <c r="D5686">
        <v>348</v>
      </c>
      <c r="E5686">
        <v>20</v>
      </c>
      <c r="F5686">
        <v>289</v>
      </c>
      <c r="G5686">
        <v>1</v>
      </c>
      <c r="H5686">
        <v>2</v>
      </c>
      <c r="I5686" s="2">
        <v>2024.99</v>
      </c>
      <c r="J5686" s="2">
        <v>4049.98</v>
      </c>
      <c r="K5686" s="2">
        <v>3796.19</v>
      </c>
    </row>
    <row r="5687" spans="1:11" x14ac:dyDescent="0.45">
      <c r="A5687" t="s">
        <v>1954</v>
      </c>
      <c r="B5687" s="1">
        <v>43097</v>
      </c>
      <c r="C5687" s="3" t="s">
        <v>7200</v>
      </c>
      <c r="D5687">
        <v>347</v>
      </c>
      <c r="E5687">
        <v>20</v>
      </c>
      <c r="F5687">
        <v>289</v>
      </c>
      <c r="G5687">
        <v>1</v>
      </c>
      <c r="H5687">
        <v>2</v>
      </c>
      <c r="I5687" s="2">
        <v>2039.99</v>
      </c>
      <c r="J5687" s="2">
        <v>4079.98</v>
      </c>
      <c r="K5687" s="2">
        <v>3824.31</v>
      </c>
    </row>
    <row r="5688" spans="1:11" x14ac:dyDescent="0.45">
      <c r="A5688" t="s">
        <v>1954</v>
      </c>
      <c r="B5688" s="1">
        <v>43097</v>
      </c>
      <c r="C5688" s="3" t="s">
        <v>7200</v>
      </c>
      <c r="D5688">
        <v>349</v>
      </c>
      <c r="E5688">
        <v>20</v>
      </c>
      <c r="F5688">
        <v>289</v>
      </c>
      <c r="G5688">
        <v>1</v>
      </c>
      <c r="H5688">
        <v>2</v>
      </c>
      <c r="I5688" s="2">
        <v>2024.99</v>
      </c>
      <c r="J5688" s="2">
        <v>4049.98</v>
      </c>
      <c r="K5688" s="2">
        <v>3796.19</v>
      </c>
    </row>
    <row r="5689" spans="1:11" x14ac:dyDescent="0.45">
      <c r="A5689" t="s">
        <v>1954</v>
      </c>
      <c r="B5689" s="1">
        <v>43097</v>
      </c>
      <c r="C5689" s="3" t="s">
        <v>7200</v>
      </c>
      <c r="D5689">
        <v>350</v>
      </c>
      <c r="E5689">
        <v>20</v>
      </c>
      <c r="F5689">
        <v>289</v>
      </c>
      <c r="G5689">
        <v>1</v>
      </c>
      <c r="H5689">
        <v>2</v>
      </c>
      <c r="I5689" s="2">
        <v>2024.99</v>
      </c>
      <c r="J5689" s="2">
        <v>4049.98</v>
      </c>
      <c r="K5689" s="2">
        <v>3796.19</v>
      </c>
    </row>
    <row r="5690" spans="1:11" x14ac:dyDescent="0.45">
      <c r="A5690" t="s">
        <v>1955</v>
      </c>
      <c r="B5690" s="1">
        <v>43098</v>
      </c>
      <c r="C5690" s="3" t="s">
        <v>7200</v>
      </c>
      <c r="D5690">
        <v>349</v>
      </c>
      <c r="E5690">
        <v>542</v>
      </c>
      <c r="F5690">
        <v>289</v>
      </c>
      <c r="G5690">
        <v>1</v>
      </c>
      <c r="H5690">
        <v>2</v>
      </c>
      <c r="I5690" s="2">
        <v>2024.99</v>
      </c>
      <c r="J5690" s="2">
        <v>4049.98</v>
      </c>
      <c r="K5690" s="2">
        <v>3796.19</v>
      </c>
    </row>
    <row r="5691" spans="1:11" x14ac:dyDescent="0.45">
      <c r="A5691" t="s">
        <v>1956</v>
      </c>
      <c r="B5691" s="1">
        <v>43111</v>
      </c>
      <c r="C5691" s="3" t="s">
        <v>7205</v>
      </c>
      <c r="D5691">
        <v>270</v>
      </c>
      <c r="E5691">
        <v>200</v>
      </c>
      <c r="F5691">
        <v>289</v>
      </c>
      <c r="G5691">
        <v>1</v>
      </c>
      <c r="H5691">
        <v>2</v>
      </c>
      <c r="I5691" s="2">
        <v>183.94</v>
      </c>
      <c r="J5691" s="2">
        <v>367.88</v>
      </c>
      <c r="K5691" s="2">
        <v>362.97</v>
      </c>
    </row>
    <row r="5692" spans="1:11" x14ac:dyDescent="0.45">
      <c r="A5692" t="s">
        <v>1957</v>
      </c>
      <c r="B5692" s="1">
        <v>43113</v>
      </c>
      <c r="C5692" s="3" t="s">
        <v>7205</v>
      </c>
      <c r="D5692">
        <v>293</v>
      </c>
      <c r="E5692">
        <v>578</v>
      </c>
      <c r="F5692">
        <v>289</v>
      </c>
      <c r="G5692">
        <v>1</v>
      </c>
      <c r="H5692">
        <v>2</v>
      </c>
      <c r="I5692" s="2">
        <v>722.59</v>
      </c>
      <c r="J5692" s="2">
        <v>1445.18</v>
      </c>
      <c r="K5692" s="2">
        <v>1247.68</v>
      </c>
    </row>
    <row r="5693" spans="1:11" x14ac:dyDescent="0.45">
      <c r="A5693" t="s">
        <v>1958</v>
      </c>
      <c r="B5693" s="1">
        <v>43123</v>
      </c>
      <c r="C5693" s="3" t="s">
        <v>7205</v>
      </c>
      <c r="D5693">
        <v>350</v>
      </c>
      <c r="E5693">
        <v>506</v>
      </c>
      <c r="F5693">
        <v>289</v>
      </c>
      <c r="G5693">
        <v>1</v>
      </c>
      <c r="H5693">
        <v>2</v>
      </c>
      <c r="I5693" s="2">
        <v>2024.99</v>
      </c>
      <c r="J5693" s="2">
        <v>4049.98</v>
      </c>
      <c r="K5693" s="2">
        <v>3796.19</v>
      </c>
    </row>
    <row r="5694" spans="1:11" x14ac:dyDescent="0.45">
      <c r="A5694" t="s">
        <v>1958</v>
      </c>
      <c r="B5694" s="1">
        <v>43123</v>
      </c>
      <c r="C5694" s="3" t="s">
        <v>7205</v>
      </c>
      <c r="D5694">
        <v>345</v>
      </c>
      <c r="E5694">
        <v>506</v>
      </c>
      <c r="F5694">
        <v>289</v>
      </c>
      <c r="G5694">
        <v>1</v>
      </c>
      <c r="H5694">
        <v>2</v>
      </c>
      <c r="I5694" s="2">
        <v>2039.99</v>
      </c>
      <c r="J5694" s="2">
        <v>4079.98</v>
      </c>
      <c r="K5694" s="2">
        <v>3824.31</v>
      </c>
    </row>
    <row r="5695" spans="1:11" x14ac:dyDescent="0.45">
      <c r="A5695" t="s">
        <v>1958</v>
      </c>
      <c r="B5695" s="1">
        <v>43123</v>
      </c>
      <c r="C5695" s="3" t="s">
        <v>7205</v>
      </c>
      <c r="D5695">
        <v>344</v>
      </c>
      <c r="E5695">
        <v>506</v>
      </c>
      <c r="F5695">
        <v>289</v>
      </c>
      <c r="G5695">
        <v>1</v>
      </c>
      <c r="H5695">
        <v>2</v>
      </c>
      <c r="I5695" s="2">
        <v>2039.99</v>
      </c>
      <c r="J5695" s="2">
        <v>4079.98</v>
      </c>
      <c r="K5695" s="2">
        <v>3824.31</v>
      </c>
    </row>
    <row r="5696" spans="1:11" x14ac:dyDescent="0.45">
      <c r="A5696" t="s">
        <v>1959</v>
      </c>
      <c r="B5696" s="1">
        <v>43128</v>
      </c>
      <c r="C5696" s="3" t="s">
        <v>7205</v>
      </c>
      <c r="D5696">
        <v>332</v>
      </c>
      <c r="E5696">
        <v>344</v>
      </c>
      <c r="F5696">
        <v>289</v>
      </c>
      <c r="G5696">
        <v>1</v>
      </c>
      <c r="H5696">
        <v>2</v>
      </c>
      <c r="I5696" s="2">
        <v>419.46</v>
      </c>
      <c r="J5696" s="2">
        <v>838.92</v>
      </c>
      <c r="K5696" s="2">
        <v>826.29</v>
      </c>
    </row>
    <row r="5697" spans="1:11" x14ac:dyDescent="0.45">
      <c r="A5697" t="s">
        <v>1960</v>
      </c>
      <c r="B5697" s="1">
        <v>43133</v>
      </c>
      <c r="C5697" s="3" t="s">
        <v>7197</v>
      </c>
      <c r="D5697">
        <v>348</v>
      </c>
      <c r="E5697">
        <v>164</v>
      </c>
      <c r="F5697">
        <v>289</v>
      </c>
      <c r="G5697">
        <v>1</v>
      </c>
      <c r="H5697">
        <v>2</v>
      </c>
      <c r="I5697" s="2">
        <v>2024.99</v>
      </c>
      <c r="J5697" s="2">
        <v>4049.98</v>
      </c>
      <c r="K5697" s="2">
        <v>3796.19</v>
      </c>
    </row>
    <row r="5698" spans="1:11" x14ac:dyDescent="0.45">
      <c r="A5698" t="s">
        <v>1960</v>
      </c>
      <c r="B5698" s="1">
        <v>43133</v>
      </c>
      <c r="C5698" s="3" t="s">
        <v>7197</v>
      </c>
      <c r="D5698">
        <v>344</v>
      </c>
      <c r="E5698">
        <v>164</v>
      </c>
      <c r="F5698">
        <v>289</v>
      </c>
      <c r="G5698">
        <v>1</v>
      </c>
      <c r="H5698">
        <v>2</v>
      </c>
      <c r="I5698" s="2">
        <v>2039.99</v>
      </c>
      <c r="J5698" s="2">
        <v>4079.98</v>
      </c>
      <c r="K5698" s="2">
        <v>3824.31</v>
      </c>
    </row>
    <row r="5699" spans="1:11" x14ac:dyDescent="0.45">
      <c r="A5699" t="s">
        <v>1960</v>
      </c>
      <c r="B5699" s="1">
        <v>43133</v>
      </c>
      <c r="C5699" s="3" t="s">
        <v>7197</v>
      </c>
      <c r="D5699">
        <v>347</v>
      </c>
      <c r="E5699">
        <v>164</v>
      </c>
      <c r="F5699">
        <v>289</v>
      </c>
      <c r="G5699">
        <v>1</v>
      </c>
      <c r="H5699">
        <v>2</v>
      </c>
      <c r="I5699" s="2">
        <v>2039.99</v>
      </c>
      <c r="J5699" s="2">
        <v>4079.98</v>
      </c>
      <c r="K5699" s="2">
        <v>3824.31</v>
      </c>
    </row>
    <row r="5700" spans="1:11" x14ac:dyDescent="0.45">
      <c r="A5700" t="s">
        <v>1960</v>
      </c>
      <c r="B5700" s="1">
        <v>43133</v>
      </c>
      <c r="C5700" s="3" t="s">
        <v>7197</v>
      </c>
      <c r="D5700">
        <v>346</v>
      </c>
      <c r="E5700">
        <v>164</v>
      </c>
      <c r="F5700">
        <v>289</v>
      </c>
      <c r="G5700">
        <v>1</v>
      </c>
      <c r="H5700">
        <v>2</v>
      </c>
      <c r="I5700" s="2">
        <v>2039.99</v>
      </c>
      <c r="J5700" s="2">
        <v>4079.98</v>
      </c>
      <c r="K5700" s="2">
        <v>3824.31</v>
      </c>
    </row>
    <row r="5701" spans="1:11" x14ac:dyDescent="0.45">
      <c r="A5701" t="s">
        <v>1961</v>
      </c>
      <c r="B5701" s="1">
        <v>43154</v>
      </c>
      <c r="C5701" s="3" t="s">
        <v>7197</v>
      </c>
      <c r="D5701">
        <v>351</v>
      </c>
      <c r="E5701">
        <v>326</v>
      </c>
      <c r="F5701">
        <v>289</v>
      </c>
      <c r="G5701">
        <v>1</v>
      </c>
      <c r="H5701">
        <v>2</v>
      </c>
      <c r="I5701" s="2">
        <v>2024.99</v>
      </c>
      <c r="J5701" s="2">
        <v>4049.98</v>
      </c>
      <c r="K5701" s="2">
        <v>3796.19</v>
      </c>
    </row>
    <row r="5702" spans="1:11" x14ac:dyDescent="0.45">
      <c r="A5702" t="s">
        <v>1961</v>
      </c>
      <c r="B5702" s="1">
        <v>43154</v>
      </c>
      <c r="C5702" s="3" t="s">
        <v>7197</v>
      </c>
      <c r="D5702">
        <v>350</v>
      </c>
      <c r="E5702">
        <v>326</v>
      </c>
      <c r="F5702">
        <v>289</v>
      </c>
      <c r="G5702">
        <v>1</v>
      </c>
      <c r="H5702">
        <v>2</v>
      </c>
      <c r="I5702" s="2">
        <v>2024.99</v>
      </c>
      <c r="J5702" s="2">
        <v>4049.98</v>
      </c>
      <c r="K5702" s="2">
        <v>3796.19</v>
      </c>
    </row>
    <row r="5703" spans="1:11" x14ac:dyDescent="0.45">
      <c r="A5703" t="s">
        <v>1962</v>
      </c>
      <c r="B5703" s="1">
        <v>43161</v>
      </c>
      <c r="C5703" s="3" t="s">
        <v>7201</v>
      </c>
      <c r="D5703">
        <v>348</v>
      </c>
      <c r="E5703">
        <v>92</v>
      </c>
      <c r="F5703">
        <v>289</v>
      </c>
      <c r="G5703">
        <v>1</v>
      </c>
      <c r="H5703">
        <v>2</v>
      </c>
      <c r="I5703" s="2">
        <v>2024.99</v>
      </c>
      <c r="J5703" s="2">
        <v>4049.98</v>
      </c>
      <c r="K5703" s="2">
        <v>3796.19</v>
      </c>
    </row>
    <row r="5704" spans="1:11" x14ac:dyDescent="0.45">
      <c r="A5704" t="s">
        <v>1963</v>
      </c>
      <c r="B5704" s="1">
        <v>43162</v>
      </c>
      <c r="C5704" s="3" t="s">
        <v>7201</v>
      </c>
      <c r="D5704">
        <v>344</v>
      </c>
      <c r="E5704">
        <v>272</v>
      </c>
      <c r="F5704">
        <v>289</v>
      </c>
      <c r="G5704">
        <v>1</v>
      </c>
      <c r="H5704">
        <v>2</v>
      </c>
      <c r="I5704" s="2">
        <v>2039.99</v>
      </c>
      <c r="J5704" s="2">
        <v>4079.98</v>
      </c>
      <c r="K5704" s="2">
        <v>3824.31</v>
      </c>
    </row>
    <row r="5705" spans="1:11" x14ac:dyDescent="0.45">
      <c r="A5705" t="s">
        <v>1963</v>
      </c>
      <c r="B5705" s="1">
        <v>43162</v>
      </c>
      <c r="C5705" s="3" t="s">
        <v>7201</v>
      </c>
      <c r="D5705">
        <v>296</v>
      </c>
      <c r="E5705">
        <v>272</v>
      </c>
      <c r="F5705">
        <v>289</v>
      </c>
      <c r="G5705">
        <v>1</v>
      </c>
      <c r="H5705">
        <v>2</v>
      </c>
      <c r="I5705" s="2">
        <v>714.7</v>
      </c>
      <c r="J5705" s="2">
        <v>1429.4</v>
      </c>
      <c r="K5705" s="2">
        <v>1234.06</v>
      </c>
    </row>
    <row r="5706" spans="1:11" x14ac:dyDescent="0.45">
      <c r="A5706" t="s">
        <v>1963</v>
      </c>
      <c r="B5706" s="1">
        <v>43162</v>
      </c>
      <c r="C5706" s="3" t="s">
        <v>7201</v>
      </c>
      <c r="D5706">
        <v>348</v>
      </c>
      <c r="E5706">
        <v>272</v>
      </c>
      <c r="F5706">
        <v>289</v>
      </c>
      <c r="G5706">
        <v>1</v>
      </c>
      <c r="H5706">
        <v>2</v>
      </c>
      <c r="I5706" s="2">
        <v>2024.99</v>
      </c>
      <c r="J5706" s="2">
        <v>4049.98</v>
      </c>
      <c r="K5706" s="2">
        <v>3796.19</v>
      </c>
    </row>
    <row r="5707" spans="1:11" x14ac:dyDescent="0.45">
      <c r="A5707" t="s">
        <v>1963</v>
      </c>
      <c r="B5707" s="1">
        <v>43162</v>
      </c>
      <c r="C5707" s="3" t="s">
        <v>7201</v>
      </c>
      <c r="D5707">
        <v>351</v>
      </c>
      <c r="E5707">
        <v>272</v>
      </c>
      <c r="F5707">
        <v>289</v>
      </c>
      <c r="G5707">
        <v>1</v>
      </c>
      <c r="H5707">
        <v>2</v>
      </c>
      <c r="I5707" s="2">
        <v>2024.99</v>
      </c>
      <c r="J5707" s="2">
        <v>4049.98</v>
      </c>
      <c r="K5707" s="2">
        <v>3796.19</v>
      </c>
    </row>
    <row r="5708" spans="1:11" x14ac:dyDescent="0.45">
      <c r="A5708" t="s">
        <v>1963</v>
      </c>
      <c r="B5708" s="1">
        <v>43162</v>
      </c>
      <c r="C5708" s="3" t="s">
        <v>7201</v>
      </c>
      <c r="D5708">
        <v>218</v>
      </c>
      <c r="E5708">
        <v>272</v>
      </c>
      <c r="F5708">
        <v>289</v>
      </c>
      <c r="G5708">
        <v>1</v>
      </c>
      <c r="H5708">
        <v>2</v>
      </c>
      <c r="I5708" s="2">
        <v>5.7</v>
      </c>
      <c r="J5708" s="2">
        <v>11.4</v>
      </c>
      <c r="K5708" s="2">
        <v>6.79</v>
      </c>
    </row>
    <row r="5709" spans="1:11" x14ac:dyDescent="0.45">
      <c r="A5709" t="s">
        <v>1964</v>
      </c>
      <c r="B5709" s="1">
        <v>43197</v>
      </c>
      <c r="C5709" s="3" t="s">
        <v>7206</v>
      </c>
      <c r="D5709">
        <v>288</v>
      </c>
      <c r="E5709">
        <v>578</v>
      </c>
      <c r="F5709">
        <v>289</v>
      </c>
      <c r="G5709">
        <v>1</v>
      </c>
      <c r="H5709">
        <v>2</v>
      </c>
      <c r="I5709" s="2">
        <v>722.59</v>
      </c>
      <c r="J5709" s="2">
        <v>1445.18</v>
      </c>
      <c r="K5709" s="2">
        <v>1247.68</v>
      </c>
    </row>
    <row r="5710" spans="1:11" x14ac:dyDescent="0.45">
      <c r="A5710" t="s">
        <v>1964</v>
      </c>
      <c r="B5710" s="1">
        <v>43197</v>
      </c>
      <c r="C5710" s="3" t="s">
        <v>7206</v>
      </c>
      <c r="D5710">
        <v>299</v>
      </c>
      <c r="E5710">
        <v>578</v>
      </c>
      <c r="F5710">
        <v>289</v>
      </c>
      <c r="G5710">
        <v>1</v>
      </c>
      <c r="H5710">
        <v>2</v>
      </c>
      <c r="I5710" s="2">
        <v>809.76</v>
      </c>
      <c r="J5710" s="2">
        <v>1619.52</v>
      </c>
      <c r="K5710" s="2">
        <v>1398.19</v>
      </c>
    </row>
    <row r="5711" spans="1:11" x14ac:dyDescent="0.45">
      <c r="A5711" t="s">
        <v>1965</v>
      </c>
      <c r="B5711" s="1">
        <v>43211</v>
      </c>
      <c r="C5711" s="3" t="s">
        <v>7206</v>
      </c>
      <c r="D5711">
        <v>351</v>
      </c>
      <c r="E5711">
        <v>506</v>
      </c>
      <c r="F5711">
        <v>289</v>
      </c>
      <c r="G5711">
        <v>1</v>
      </c>
      <c r="H5711">
        <v>2</v>
      </c>
      <c r="I5711" s="2">
        <v>2024.99</v>
      </c>
      <c r="J5711" s="2">
        <v>4049.98</v>
      </c>
      <c r="K5711" s="2">
        <v>3796.19</v>
      </c>
    </row>
    <row r="5712" spans="1:11" x14ac:dyDescent="0.45">
      <c r="A5712" t="s">
        <v>1965</v>
      </c>
      <c r="B5712" s="1">
        <v>43211</v>
      </c>
      <c r="C5712" s="3" t="s">
        <v>7206</v>
      </c>
      <c r="D5712">
        <v>212</v>
      </c>
      <c r="E5712">
        <v>506</v>
      </c>
      <c r="F5712">
        <v>289</v>
      </c>
      <c r="G5712">
        <v>1</v>
      </c>
      <c r="H5712">
        <v>2</v>
      </c>
      <c r="I5712" s="2">
        <v>20.190000000000001</v>
      </c>
      <c r="J5712" s="2">
        <v>40.380000000000003</v>
      </c>
      <c r="K5712" s="2">
        <v>24.06</v>
      </c>
    </row>
    <row r="5713" spans="1:11" x14ac:dyDescent="0.45">
      <c r="A5713" t="s">
        <v>1965</v>
      </c>
      <c r="B5713" s="1">
        <v>43211</v>
      </c>
      <c r="C5713" s="3" t="s">
        <v>7206</v>
      </c>
      <c r="D5713">
        <v>347</v>
      </c>
      <c r="E5713">
        <v>506</v>
      </c>
      <c r="F5713">
        <v>289</v>
      </c>
      <c r="G5713">
        <v>1</v>
      </c>
      <c r="H5713">
        <v>2</v>
      </c>
      <c r="I5713" s="2">
        <v>2039.99</v>
      </c>
      <c r="J5713" s="2">
        <v>4079.98</v>
      </c>
      <c r="K5713" s="2">
        <v>3824.31</v>
      </c>
    </row>
    <row r="5714" spans="1:11" x14ac:dyDescent="0.45">
      <c r="A5714" t="s">
        <v>1965</v>
      </c>
      <c r="B5714" s="1">
        <v>43211</v>
      </c>
      <c r="C5714" s="3" t="s">
        <v>7206</v>
      </c>
      <c r="D5714">
        <v>344</v>
      </c>
      <c r="E5714">
        <v>506</v>
      </c>
      <c r="F5714">
        <v>289</v>
      </c>
      <c r="G5714">
        <v>1</v>
      </c>
      <c r="H5714">
        <v>2</v>
      </c>
      <c r="I5714" s="2">
        <v>2039.99</v>
      </c>
      <c r="J5714" s="2">
        <v>4079.98</v>
      </c>
      <c r="K5714" s="2">
        <v>3824.31</v>
      </c>
    </row>
    <row r="5715" spans="1:11" x14ac:dyDescent="0.45">
      <c r="A5715" t="s">
        <v>1965</v>
      </c>
      <c r="B5715" s="1">
        <v>43211</v>
      </c>
      <c r="C5715" s="3" t="s">
        <v>7206</v>
      </c>
      <c r="D5715">
        <v>220</v>
      </c>
      <c r="E5715">
        <v>506</v>
      </c>
      <c r="F5715">
        <v>289</v>
      </c>
      <c r="G5715">
        <v>1</v>
      </c>
      <c r="H5715">
        <v>2</v>
      </c>
      <c r="I5715" s="2">
        <v>20.190000000000001</v>
      </c>
      <c r="J5715" s="2">
        <v>40.380000000000003</v>
      </c>
      <c r="K5715" s="2">
        <v>24.06</v>
      </c>
    </row>
    <row r="5716" spans="1:11" x14ac:dyDescent="0.45">
      <c r="A5716" t="s">
        <v>1965</v>
      </c>
      <c r="B5716" s="1">
        <v>43211</v>
      </c>
      <c r="C5716" s="3" t="s">
        <v>7206</v>
      </c>
      <c r="D5716">
        <v>346</v>
      </c>
      <c r="E5716">
        <v>506</v>
      </c>
      <c r="F5716">
        <v>289</v>
      </c>
      <c r="G5716">
        <v>1</v>
      </c>
      <c r="H5716">
        <v>2</v>
      </c>
      <c r="I5716" s="2">
        <v>2039.99</v>
      </c>
      <c r="J5716" s="2">
        <v>4079.98</v>
      </c>
      <c r="K5716" s="2">
        <v>3824.31</v>
      </c>
    </row>
    <row r="5717" spans="1:11" x14ac:dyDescent="0.45">
      <c r="A5717" t="s">
        <v>1966</v>
      </c>
      <c r="B5717" s="1">
        <v>43215</v>
      </c>
      <c r="C5717" s="3" t="s">
        <v>7206</v>
      </c>
      <c r="D5717">
        <v>342</v>
      </c>
      <c r="E5717">
        <v>344</v>
      </c>
      <c r="F5717">
        <v>289</v>
      </c>
      <c r="G5717">
        <v>1</v>
      </c>
      <c r="H5717">
        <v>2</v>
      </c>
      <c r="I5717" s="2">
        <v>419.46</v>
      </c>
      <c r="J5717" s="2">
        <v>838.92</v>
      </c>
      <c r="K5717" s="2">
        <v>826.29</v>
      </c>
    </row>
    <row r="5718" spans="1:11" x14ac:dyDescent="0.45">
      <c r="A5718" t="s">
        <v>1967</v>
      </c>
      <c r="B5718" s="1">
        <v>43222</v>
      </c>
      <c r="C5718" s="3" t="s">
        <v>7198</v>
      </c>
      <c r="D5718">
        <v>346</v>
      </c>
      <c r="E5718">
        <v>164</v>
      </c>
      <c r="F5718">
        <v>289</v>
      </c>
      <c r="G5718">
        <v>1</v>
      </c>
      <c r="H5718">
        <v>2</v>
      </c>
      <c r="I5718" s="2">
        <v>2039.99</v>
      </c>
      <c r="J5718" s="2">
        <v>4079.98</v>
      </c>
      <c r="K5718" s="2">
        <v>3824.31</v>
      </c>
    </row>
    <row r="5719" spans="1:11" x14ac:dyDescent="0.45">
      <c r="A5719" t="s">
        <v>1967</v>
      </c>
      <c r="B5719" s="1">
        <v>43222</v>
      </c>
      <c r="C5719" s="3" t="s">
        <v>7198</v>
      </c>
      <c r="D5719">
        <v>349</v>
      </c>
      <c r="E5719">
        <v>164</v>
      </c>
      <c r="F5719">
        <v>289</v>
      </c>
      <c r="G5719">
        <v>1</v>
      </c>
      <c r="H5719">
        <v>2</v>
      </c>
      <c r="I5719" s="2">
        <v>2024.99</v>
      </c>
      <c r="J5719" s="2">
        <v>4049.98</v>
      </c>
      <c r="K5719" s="2">
        <v>3796.19</v>
      </c>
    </row>
    <row r="5720" spans="1:11" x14ac:dyDescent="0.45">
      <c r="A5720" t="s">
        <v>1968</v>
      </c>
      <c r="B5720" s="1">
        <v>43249</v>
      </c>
      <c r="C5720" s="3" t="s">
        <v>7198</v>
      </c>
      <c r="D5720">
        <v>300</v>
      </c>
      <c r="E5720">
        <v>326</v>
      </c>
      <c r="F5720">
        <v>289</v>
      </c>
      <c r="G5720">
        <v>1</v>
      </c>
      <c r="H5720">
        <v>2</v>
      </c>
      <c r="I5720" s="2">
        <v>809.76</v>
      </c>
      <c r="J5720" s="2">
        <v>1619.52</v>
      </c>
      <c r="K5720" s="2">
        <v>1398.19</v>
      </c>
    </row>
    <row r="5721" spans="1:11" x14ac:dyDescent="0.45">
      <c r="A5721" t="s">
        <v>1969</v>
      </c>
      <c r="B5721" s="1">
        <v>43252</v>
      </c>
      <c r="C5721" s="3" t="s">
        <v>7202</v>
      </c>
      <c r="D5721">
        <v>219</v>
      </c>
      <c r="E5721">
        <v>92</v>
      </c>
      <c r="F5721">
        <v>289</v>
      </c>
      <c r="G5721">
        <v>1</v>
      </c>
      <c r="H5721">
        <v>2</v>
      </c>
      <c r="I5721" s="2">
        <v>5.7</v>
      </c>
      <c r="J5721" s="2">
        <v>11.4</v>
      </c>
      <c r="K5721" s="2">
        <v>6.79</v>
      </c>
    </row>
    <row r="5722" spans="1:11" x14ac:dyDescent="0.45">
      <c r="A5722" t="s">
        <v>1970</v>
      </c>
      <c r="B5722" s="1">
        <v>43254</v>
      </c>
      <c r="C5722" s="3" t="s">
        <v>7202</v>
      </c>
      <c r="D5722">
        <v>349</v>
      </c>
      <c r="E5722">
        <v>272</v>
      </c>
      <c r="F5722">
        <v>289</v>
      </c>
      <c r="G5722">
        <v>1</v>
      </c>
      <c r="H5722">
        <v>2</v>
      </c>
      <c r="I5722" s="2">
        <v>843.75</v>
      </c>
      <c r="J5722" s="2">
        <v>1687.5</v>
      </c>
      <c r="K5722" s="2">
        <v>3796.19</v>
      </c>
    </row>
    <row r="5723" spans="1:11" x14ac:dyDescent="0.45">
      <c r="A5723" t="s">
        <v>1970</v>
      </c>
      <c r="B5723" s="1">
        <v>43254</v>
      </c>
      <c r="C5723" s="3" t="s">
        <v>7202</v>
      </c>
      <c r="D5723">
        <v>300</v>
      </c>
      <c r="E5723">
        <v>272</v>
      </c>
      <c r="F5723">
        <v>289</v>
      </c>
      <c r="G5723">
        <v>1</v>
      </c>
      <c r="H5723">
        <v>2</v>
      </c>
      <c r="I5723" s="2">
        <v>809.76</v>
      </c>
      <c r="J5723" s="2">
        <v>1619.52</v>
      </c>
      <c r="K5723" s="2">
        <v>1398.19</v>
      </c>
    </row>
    <row r="5724" spans="1:11" x14ac:dyDescent="0.45">
      <c r="A5724" t="s">
        <v>1970</v>
      </c>
      <c r="B5724" s="1">
        <v>43254</v>
      </c>
      <c r="C5724" s="3" t="s">
        <v>7202</v>
      </c>
      <c r="D5724">
        <v>223</v>
      </c>
      <c r="E5724">
        <v>272</v>
      </c>
      <c r="F5724">
        <v>289</v>
      </c>
      <c r="G5724">
        <v>1</v>
      </c>
      <c r="H5724">
        <v>2</v>
      </c>
      <c r="I5724" s="2">
        <v>5.19</v>
      </c>
      <c r="J5724" s="2">
        <v>10.38</v>
      </c>
      <c r="K5724" s="2">
        <v>11.41</v>
      </c>
    </row>
    <row r="5725" spans="1:11" x14ac:dyDescent="0.45">
      <c r="A5725" t="s">
        <v>1970</v>
      </c>
      <c r="B5725" s="1">
        <v>43254</v>
      </c>
      <c r="C5725" s="3" t="s">
        <v>7202</v>
      </c>
      <c r="D5725">
        <v>351</v>
      </c>
      <c r="E5725">
        <v>272</v>
      </c>
      <c r="F5725">
        <v>289</v>
      </c>
      <c r="G5725">
        <v>1</v>
      </c>
      <c r="H5725">
        <v>2</v>
      </c>
      <c r="I5725" s="2">
        <v>843.75</v>
      </c>
      <c r="J5725" s="2">
        <v>1687.5</v>
      </c>
      <c r="K5725" s="2">
        <v>3796.19</v>
      </c>
    </row>
    <row r="5726" spans="1:11" x14ac:dyDescent="0.45">
      <c r="A5726" t="s">
        <v>1970</v>
      </c>
      <c r="B5726" s="1">
        <v>43254</v>
      </c>
      <c r="C5726" s="3" t="s">
        <v>7202</v>
      </c>
      <c r="D5726">
        <v>292</v>
      </c>
      <c r="E5726">
        <v>272</v>
      </c>
      <c r="F5726">
        <v>289</v>
      </c>
      <c r="G5726">
        <v>1</v>
      </c>
      <c r="H5726">
        <v>2</v>
      </c>
      <c r="I5726" s="2">
        <v>818.7</v>
      </c>
      <c r="J5726" s="2">
        <v>1637.4</v>
      </c>
      <c r="K5726" s="2">
        <v>1413.62</v>
      </c>
    </row>
    <row r="5727" spans="1:11" x14ac:dyDescent="0.45">
      <c r="A5727" t="s">
        <v>1970</v>
      </c>
      <c r="B5727" s="1">
        <v>43254</v>
      </c>
      <c r="C5727" s="3" t="s">
        <v>7202</v>
      </c>
      <c r="D5727">
        <v>344</v>
      </c>
      <c r="E5727">
        <v>272</v>
      </c>
      <c r="F5727">
        <v>289</v>
      </c>
      <c r="G5727">
        <v>1</v>
      </c>
      <c r="H5727">
        <v>2</v>
      </c>
      <c r="I5727" s="2">
        <v>850</v>
      </c>
      <c r="J5727" s="2">
        <v>1700</v>
      </c>
      <c r="K5727" s="2">
        <v>3824.31</v>
      </c>
    </row>
    <row r="5728" spans="1:11" x14ac:dyDescent="0.45">
      <c r="A5728" t="s">
        <v>1971</v>
      </c>
      <c r="B5728" s="1">
        <v>43275</v>
      </c>
      <c r="C5728" s="3" t="s">
        <v>7202</v>
      </c>
      <c r="D5728">
        <v>346</v>
      </c>
      <c r="E5728">
        <v>20</v>
      </c>
      <c r="F5728">
        <v>289</v>
      </c>
      <c r="G5728">
        <v>1</v>
      </c>
      <c r="H5728">
        <v>2</v>
      </c>
      <c r="I5728" s="2">
        <v>850</v>
      </c>
      <c r="J5728" s="2">
        <v>1700</v>
      </c>
      <c r="K5728" s="2">
        <v>3824.31</v>
      </c>
    </row>
    <row r="5729" spans="1:11" x14ac:dyDescent="0.45">
      <c r="A5729" t="s">
        <v>1972</v>
      </c>
      <c r="B5729" s="1">
        <v>43276</v>
      </c>
      <c r="C5729" s="3" t="s">
        <v>7202</v>
      </c>
      <c r="D5729">
        <v>296</v>
      </c>
      <c r="E5729">
        <v>542</v>
      </c>
      <c r="F5729">
        <v>289</v>
      </c>
      <c r="G5729">
        <v>1</v>
      </c>
      <c r="H5729">
        <v>2</v>
      </c>
      <c r="I5729" s="2">
        <v>714.7</v>
      </c>
      <c r="J5729" s="2">
        <v>1429.4</v>
      </c>
      <c r="K5729" s="2">
        <v>1234.06</v>
      </c>
    </row>
    <row r="5730" spans="1:11" x14ac:dyDescent="0.45">
      <c r="A5730" t="s">
        <v>1973</v>
      </c>
      <c r="B5730" s="1">
        <v>43288</v>
      </c>
      <c r="C5730" s="3" t="s">
        <v>7203</v>
      </c>
      <c r="D5730">
        <v>445</v>
      </c>
      <c r="E5730">
        <v>200</v>
      </c>
      <c r="F5730">
        <v>289</v>
      </c>
      <c r="G5730">
        <v>1</v>
      </c>
      <c r="H5730">
        <v>2</v>
      </c>
      <c r="I5730" s="2">
        <v>35.99</v>
      </c>
      <c r="J5730" s="2">
        <v>71.98</v>
      </c>
      <c r="K5730" s="2">
        <v>49.49</v>
      </c>
    </row>
    <row r="5731" spans="1:11" x14ac:dyDescent="0.45">
      <c r="A5731" t="s">
        <v>1974</v>
      </c>
      <c r="B5731" s="1">
        <v>43297</v>
      </c>
      <c r="C5731" s="3" t="s">
        <v>7203</v>
      </c>
      <c r="D5731">
        <v>375</v>
      </c>
      <c r="E5731">
        <v>290</v>
      </c>
      <c r="F5731">
        <v>289</v>
      </c>
      <c r="G5731">
        <v>1</v>
      </c>
      <c r="H5731">
        <v>2</v>
      </c>
      <c r="I5731" s="2">
        <v>1308.94</v>
      </c>
      <c r="J5731" s="2">
        <v>2617.88</v>
      </c>
      <c r="K5731" s="2">
        <v>2641.37</v>
      </c>
    </row>
    <row r="5732" spans="1:11" x14ac:dyDescent="0.45">
      <c r="A5732" t="s">
        <v>1974</v>
      </c>
      <c r="B5732" s="1">
        <v>43297</v>
      </c>
      <c r="C5732" s="3" t="s">
        <v>7203</v>
      </c>
      <c r="D5732">
        <v>370</v>
      </c>
      <c r="E5732">
        <v>290</v>
      </c>
      <c r="F5732">
        <v>289</v>
      </c>
      <c r="G5732">
        <v>1</v>
      </c>
      <c r="H5732">
        <v>2</v>
      </c>
      <c r="I5732" s="2">
        <v>1466.01</v>
      </c>
      <c r="J5732" s="2">
        <v>2932.02</v>
      </c>
      <c r="K5732" s="2">
        <v>3037.57</v>
      </c>
    </row>
    <row r="5733" spans="1:11" x14ac:dyDescent="0.45">
      <c r="A5733" t="s">
        <v>1974</v>
      </c>
      <c r="B5733" s="1">
        <v>43297</v>
      </c>
      <c r="C5733" s="3" t="s">
        <v>7203</v>
      </c>
      <c r="D5733">
        <v>429</v>
      </c>
      <c r="E5733">
        <v>290</v>
      </c>
      <c r="F5733">
        <v>289</v>
      </c>
      <c r="G5733">
        <v>1</v>
      </c>
      <c r="H5733">
        <v>2</v>
      </c>
      <c r="I5733" s="2">
        <v>324.45</v>
      </c>
      <c r="J5733" s="2">
        <v>648.9</v>
      </c>
      <c r="K5733" s="2">
        <v>600.24</v>
      </c>
    </row>
    <row r="5734" spans="1:11" x14ac:dyDescent="0.45">
      <c r="A5734" t="s">
        <v>1974</v>
      </c>
      <c r="B5734" s="1">
        <v>43297</v>
      </c>
      <c r="C5734" s="3" t="s">
        <v>7203</v>
      </c>
      <c r="D5734">
        <v>242</v>
      </c>
      <c r="E5734">
        <v>290</v>
      </c>
      <c r="F5734">
        <v>289</v>
      </c>
      <c r="G5734">
        <v>1</v>
      </c>
      <c r="H5734">
        <v>2</v>
      </c>
      <c r="I5734" s="2">
        <v>780.82</v>
      </c>
      <c r="J5734" s="2">
        <v>1561.64</v>
      </c>
      <c r="K5734" s="2">
        <v>1444.51</v>
      </c>
    </row>
    <row r="5735" spans="1:11" x14ac:dyDescent="0.45">
      <c r="A5735" t="s">
        <v>1974</v>
      </c>
      <c r="B5735" s="1">
        <v>43297</v>
      </c>
      <c r="C5735" s="3" t="s">
        <v>7203</v>
      </c>
      <c r="D5735">
        <v>377</v>
      </c>
      <c r="E5735">
        <v>290</v>
      </c>
      <c r="F5735">
        <v>289</v>
      </c>
      <c r="G5735">
        <v>1</v>
      </c>
      <c r="H5735">
        <v>2</v>
      </c>
      <c r="I5735" s="2">
        <v>1308.94</v>
      </c>
      <c r="J5735" s="2">
        <v>2617.88</v>
      </c>
      <c r="K5735" s="2">
        <v>2641.37</v>
      </c>
    </row>
    <row r="5736" spans="1:11" x14ac:dyDescent="0.45">
      <c r="A5736" t="s">
        <v>1974</v>
      </c>
      <c r="B5736" s="1">
        <v>43297</v>
      </c>
      <c r="C5736" s="3" t="s">
        <v>7203</v>
      </c>
      <c r="D5736">
        <v>273</v>
      </c>
      <c r="E5736">
        <v>290</v>
      </c>
      <c r="F5736">
        <v>289</v>
      </c>
      <c r="G5736">
        <v>1</v>
      </c>
      <c r="H5736">
        <v>2</v>
      </c>
      <c r="I5736" s="2">
        <v>202.33</v>
      </c>
      <c r="J5736" s="2">
        <v>404.66</v>
      </c>
      <c r="K5736" s="2">
        <v>374.31</v>
      </c>
    </row>
    <row r="5737" spans="1:11" x14ac:dyDescent="0.45">
      <c r="A5737" t="s">
        <v>1974</v>
      </c>
      <c r="B5737" s="1">
        <v>43297</v>
      </c>
      <c r="C5737" s="3" t="s">
        <v>7203</v>
      </c>
      <c r="D5737">
        <v>456</v>
      </c>
      <c r="E5737">
        <v>290</v>
      </c>
      <c r="F5737">
        <v>289</v>
      </c>
      <c r="G5737">
        <v>1</v>
      </c>
      <c r="H5737">
        <v>2</v>
      </c>
      <c r="I5737" s="2">
        <v>44.99</v>
      </c>
      <c r="J5737" s="2">
        <v>89.98</v>
      </c>
      <c r="K5737" s="2">
        <v>61.87</v>
      </c>
    </row>
    <row r="5738" spans="1:11" x14ac:dyDescent="0.45">
      <c r="A5738" t="s">
        <v>1974</v>
      </c>
      <c r="B5738" s="1">
        <v>43297</v>
      </c>
      <c r="C5738" s="3" t="s">
        <v>7203</v>
      </c>
      <c r="D5738">
        <v>458</v>
      </c>
      <c r="E5738">
        <v>290</v>
      </c>
      <c r="F5738">
        <v>289</v>
      </c>
      <c r="G5738">
        <v>1</v>
      </c>
      <c r="H5738">
        <v>2</v>
      </c>
      <c r="I5738" s="2">
        <v>44.99</v>
      </c>
      <c r="J5738" s="2">
        <v>89.98</v>
      </c>
      <c r="K5738" s="2">
        <v>61.87</v>
      </c>
    </row>
    <row r="5739" spans="1:11" x14ac:dyDescent="0.45">
      <c r="A5739" t="s">
        <v>1974</v>
      </c>
      <c r="B5739" s="1">
        <v>43297</v>
      </c>
      <c r="C5739" s="3" t="s">
        <v>7203</v>
      </c>
      <c r="D5739">
        <v>224</v>
      </c>
      <c r="E5739">
        <v>290</v>
      </c>
      <c r="F5739">
        <v>289</v>
      </c>
      <c r="G5739">
        <v>1</v>
      </c>
      <c r="H5739">
        <v>2</v>
      </c>
      <c r="I5739" s="2">
        <v>5.19</v>
      </c>
      <c r="J5739" s="2">
        <v>10.38</v>
      </c>
      <c r="K5739" s="2">
        <v>10.46</v>
      </c>
    </row>
    <row r="5740" spans="1:11" x14ac:dyDescent="0.45">
      <c r="A5740" t="s">
        <v>1975</v>
      </c>
      <c r="B5740" s="1">
        <v>43299</v>
      </c>
      <c r="C5740" s="3" t="s">
        <v>7203</v>
      </c>
      <c r="D5740">
        <v>421</v>
      </c>
      <c r="E5740">
        <v>380</v>
      </c>
      <c r="F5740">
        <v>289</v>
      </c>
      <c r="G5740">
        <v>1</v>
      </c>
      <c r="H5740">
        <v>2</v>
      </c>
      <c r="I5740" s="2">
        <v>196.33</v>
      </c>
      <c r="J5740" s="2">
        <v>392.66</v>
      </c>
      <c r="K5740" s="2">
        <v>290.57</v>
      </c>
    </row>
    <row r="5741" spans="1:11" x14ac:dyDescent="0.45">
      <c r="A5741" t="s">
        <v>1975</v>
      </c>
      <c r="B5741" s="1">
        <v>43299</v>
      </c>
      <c r="C5741" s="3" t="s">
        <v>7203</v>
      </c>
      <c r="D5741">
        <v>358</v>
      </c>
      <c r="E5741">
        <v>380</v>
      </c>
      <c r="F5741">
        <v>289</v>
      </c>
      <c r="G5741">
        <v>1</v>
      </c>
      <c r="H5741">
        <v>2</v>
      </c>
      <c r="I5741" s="2">
        <v>1229.46</v>
      </c>
      <c r="J5741" s="2">
        <v>2458.92</v>
      </c>
      <c r="K5741" s="2">
        <v>2211.62</v>
      </c>
    </row>
    <row r="5742" spans="1:11" x14ac:dyDescent="0.45">
      <c r="A5742" t="s">
        <v>1975</v>
      </c>
      <c r="B5742" s="1">
        <v>43299</v>
      </c>
      <c r="C5742" s="3" t="s">
        <v>7203</v>
      </c>
      <c r="D5742">
        <v>456</v>
      </c>
      <c r="E5742">
        <v>380</v>
      </c>
      <c r="F5742">
        <v>289</v>
      </c>
      <c r="G5742">
        <v>1</v>
      </c>
      <c r="H5742">
        <v>2</v>
      </c>
      <c r="I5742" s="2">
        <v>44.99</v>
      </c>
      <c r="J5742" s="2">
        <v>89.98</v>
      </c>
      <c r="K5742" s="2">
        <v>61.87</v>
      </c>
    </row>
    <row r="5743" spans="1:11" x14ac:dyDescent="0.45">
      <c r="A5743" t="s">
        <v>1975</v>
      </c>
      <c r="B5743" s="1">
        <v>43299</v>
      </c>
      <c r="C5743" s="3" t="s">
        <v>7203</v>
      </c>
      <c r="D5743">
        <v>399</v>
      </c>
      <c r="E5743">
        <v>380</v>
      </c>
      <c r="F5743">
        <v>289</v>
      </c>
      <c r="G5743">
        <v>1</v>
      </c>
      <c r="H5743">
        <v>2</v>
      </c>
      <c r="I5743" s="2">
        <v>33.770000000000003</v>
      </c>
      <c r="J5743" s="2">
        <v>67.540000000000006</v>
      </c>
      <c r="K5743" s="2">
        <v>49.99</v>
      </c>
    </row>
    <row r="5744" spans="1:11" x14ac:dyDescent="0.45">
      <c r="A5744" t="s">
        <v>1975</v>
      </c>
      <c r="B5744" s="1">
        <v>43299</v>
      </c>
      <c r="C5744" s="3" t="s">
        <v>7203</v>
      </c>
      <c r="D5744">
        <v>428</v>
      </c>
      <c r="E5744">
        <v>380</v>
      </c>
      <c r="F5744">
        <v>289</v>
      </c>
      <c r="G5744">
        <v>1</v>
      </c>
      <c r="H5744">
        <v>2</v>
      </c>
      <c r="I5744" s="2">
        <v>209.26</v>
      </c>
      <c r="J5744" s="2">
        <v>418.52</v>
      </c>
      <c r="K5744" s="2">
        <v>371.64</v>
      </c>
    </row>
    <row r="5745" spans="1:11" x14ac:dyDescent="0.45">
      <c r="A5745" t="s">
        <v>1975</v>
      </c>
      <c r="B5745" s="1">
        <v>43299</v>
      </c>
      <c r="C5745" s="3" t="s">
        <v>7203</v>
      </c>
      <c r="D5745">
        <v>216</v>
      </c>
      <c r="E5745">
        <v>380</v>
      </c>
      <c r="F5745">
        <v>289</v>
      </c>
      <c r="G5745">
        <v>1</v>
      </c>
      <c r="H5745">
        <v>2</v>
      </c>
      <c r="I5745" s="2">
        <v>16.82</v>
      </c>
      <c r="J5745" s="2">
        <v>33.64</v>
      </c>
      <c r="K5745" s="2">
        <v>27.76</v>
      </c>
    </row>
    <row r="5746" spans="1:11" x14ac:dyDescent="0.45">
      <c r="A5746" t="s">
        <v>1975</v>
      </c>
      <c r="B5746" s="1">
        <v>43299</v>
      </c>
      <c r="C5746" s="3" t="s">
        <v>7203</v>
      </c>
      <c r="D5746">
        <v>458</v>
      </c>
      <c r="E5746">
        <v>380</v>
      </c>
      <c r="F5746">
        <v>289</v>
      </c>
      <c r="G5746">
        <v>1</v>
      </c>
      <c r="H5746">
        <v>2</v>
      </c>
      <c r="I5746" s="2">
        <v>44.99</v>
      </c>
      <c r="J5746" s="2">
        <v>89.98</v>
      </c>
      <c r="K5746" s="2">
        <v>61.87</v>
      </c>
    </row>
    <row r="5747" spans="1:11" x14ac:dyDescent="0.45">
      <c r="A5747" t="s">
        <v>1975</v>
      </c>
      <c r="B5747" s="1">
        <v>43299</v>
      </c>
      <c r="C5747" s="3" t="s">
        <v>7203</v>
      </c>
      <c r="D5747">
        <v>224</v>
      </c>
      <c r="E5747">
        <v>380</v>
      </c>
      <c r="F5747">
        <v>289</v>
      </c>
      <c r="G5747">
        <v>1</v>
      </c>
      <c r="H5747">
        <v>2</v>
      </c>
      <c r="I5747" s="2">
        <v>5.19</v>
      </c>
      <c r="J5747" s="2">
        <v>10.38</v>
      </c>
      <c r="K5747" s="2">
        <v>10.46</v>
      </c>
    </row>
    <row r="5748" spans="1:11" x14ac:dyDescent="0.45">
      <c r="A5748" t="s">
        <v>1976</v>
      </c>
      <c r="B5748" s="1">
        <v>43323</v>
      </c>
      <c r="C5748" s="3" t="s">
        <v>7195</v>
      </c>
      <c r="D5748">
        <v>356</v>
      </c>
      <c r="E5748">
        <v>2</v>
      </c>
      <c r="F5748">
        <v>289</v>
      </c>
      <c r="G5748">
        <v>1</v>
      </c>
      <c r="H5748">
        <v>2</v>
      </c>
      <c r="I5748" s="2">
        <v>1242.8499999999999</v>
      </c>
      <c r="J5748" s="2">
        <v>2485.6999999999998</v>
      </c>
      <c r="K5748" s="2">
        <v>2235.71</v>
      </c>
    </row>
    <row r="5749" spans="1:11" x14ac:dyDescent="0.45">
      <c r="A5749" t="s">
        <v>1977</v>
      </c>
      <c r="B5749" s="1">
        <v>43331</v>
      </c>
      <c r="C5749" s="3" t="s">
        <v>7195</v>
      </c>
      <c r="D5749">
        <v>367</v>
      </c>
      <c r="E5749">
        <v>645</v>
      </c>
      <c r="F5749">
        <v>289</v>
      </c>
      <c r="G5749">
        <v>1</v>
      </c>
      <c r="H5749">
        <v>2</v>
      </c>
      <c r="I5749" s="2">
        <v>647.99</v>
      </c>
      <c r="J5749" s="2">
        <v>1295.98</v>
      </c>
      <c r="K5749" s="2">
        <v>1196.8699999999999</v>
      </c>
    </row>
    <row r="5750" spans="1:11" x14ac:dyDescent="0.45">
      <c r="A5750" t="s">
        <v>1978</v>
      </c>
      <c r="B5750" s="1">
        <v>43337</v>
      </c>
      <c r="C5750" s="3" t="s">
        <v>7195</v>
      </c>
      <c r="D5750">
        <v>354</v>
      </c>
      <c r="E5750">
        <v>596</v>
      </c>
      <c r="F5750">
        <v>289</v>
      </c>
      <c r="G5750">
        <v>1</v>
      </c>
      <c r="H5750">
        <v>2</v>
      </c>
      <c r="I5750" s="2">
        <v>1242.8499999999999</v>
      </c>
      <c r="J5750" s="2">
        <v>2485.6999999999998</v>
      </c>
      <c r="K5750" s="2">
        <v>2235.71</v>
      </c>
    </row>
    <row r="5751" spans="1:11" x14ac:dyDescent="0.45">
      <c r="A5751" t="s">
        <v>1979</v>
      </c>
      <c r="B5751" s="1">
        <v>43369</v>
      </c>
      <c r="C5751" s="3" t="s">
        <v>7199</v>
      </c>
      <c r="D5751">
        <v>420</v>
      </c>
      <c r="E5751">
        <v>20</v>
      </c>
      <c r="F5751">
        <v>289</v>
      </c>
      <c r="G5751">
        <v>1</v>
      </c>
      <c r="H5751">
        <v>2</v>
      </c>
      <c r="I5751" s="2">
        <v>141.62</v>
      </c>
      <c r="J5751" s="2">
        <v>283.24</v>
      </c>
      <c r="K5751" s="2">
        <v>209.59</v>
      </c>
    </row>
    <row r="5752" spans="1:11" x14ac:dyDescent="0.45">
      <c r="A5752" t="s">
        <v>1979</v>
      </c>
      <c r="B5752" s="1">
        <v>43369</v>
      </c>
      <c r="C5752" s="3" t="s">
        <v>7199</v>
      </c>
      <c r="D5752">
        <v>469</v>
      </c>
      <c r="E5752">
        <v>20</v>
      </c>
      <c r="F5752">
        <v>289</v>
      </c>
      <c r="G5752">
        <v>1</v>
      </c>
      <c r="H5752">
        <v>2</v>
      </c>
      <c r="I5752" s="2">
        <v>22.79</v>
      </c>
      <c r="J5752" s="2">
        <v>45.58</v>
      </c>
      <c r="K5752" s="2">
        <v>31.34</v>
      </c>
    </row>
    <row r="5753" spans="1:11" x14ac:dyDescent="0.45">
      <c r="A5753" t="s">
        <v>1979</v>
      </c>
      <c r="B5753" s="1">
        <v>43369</v>
      </c>
      <c r="C5753" s="3" t="s">
        <v>7199</v>
      </c>
      <c r="D5753">
        <v>354</v>
      </c>
      <c r="E5753">
        <v>20</v>
      </c>
      <c r="F5753">
        <v>289</v>
      </c>
      <c r="G5753">
        <v>1</v>
      </c>
      <c r="H5753">
        <v>2</v>
      </c>
      <c r="I5753" s="2">
        <v>1242.8499999999999</v>
      </c>
      <c r="J5753" s="2">
        <v>2485.6999999999998</v>
      </c>
      <c r="K5753" s="2">
        <v>2235.71</v>
      </c>
    </row>
    <row r="5754" spans="1:11" x14ac:dyDescent="0.45">
      <c r="A5754" t="s">
        <v>1979</v>
      </c>
      <c r="B5754" s="1">
        <v>43369</v>
      </c>
      <c r="C5754" s="3" t="s">
        <v>7199</v>
      </c>
      <c r="D5754">
        <v>419</v>
      </c>
      <c r="E5754">
        <v>20</v>
      </c>
      <c r="F5754">
        <v>289</v>
      </c>
      <c r="G5754">
        <v>1</v>
      </c>
      <c r="H5754">
        <v>2</v>
      </c>
      <c r="I5754" s="2">
        <v>52.65</v>
      </c>
      <c r="J5754" s="2">
        <v>105.3</v>
      </c>
      <c r="K5754" s="2">
        <v>77.92</v>
      </c>
    </row>
    <row r="5755" spans="1:11" x14ac:dyDescent="0.45">
      <c r="A5755" t="s">
        <v>1979</v>
      </c>
      <c r="B5755" s="1">
        <v>43369</v>
      </c>
      <c r="C5755" s="3" t="s">
        <v>7199</v>
      </c>
      <c r="D5755">
        <v>358</v>
      </c>
      <c r="E5755">
        <v>20</v>
      </c>
      <c r="F5755">
        <v>289</v>
      </c>
      <c r="G5755">
        <v>1</v>
      </c>
      <c r="H5755">
        <v>2</v>
      </c>
      <c r="I5755" s="2">
        <v>1229.46</v>
      </c>
      <c r="J5755" s="2">
        <v>2458.92</v>
      </c>
      <c r="K5755" s="2">
        <v>2211.62</v>
      </c>
    </row>
    <row r="5756" spans="1:11" x14ac:dyDescent="0.45">
      <c r="A5756" t="s">
        <v>1979</v>
      </c>
      <c r="B5756" s="1">
        <v>43369</v>
      </c>
      <c r="C5756" s="3" t="s">
        <v>7199</v>
      </c>
      <c r="D5756">
        <v>233</v>
      </c>
      <c r="E5756">
        <v>20</v>
      </c>
      <c r="F5756">
        <v>289</v>
      </c>
      <c r="G5756">
        <v>1</v>
      </c>
      <c r="H5756">
        <v>2</v>
      </c>
      <c r="I5756" s="2">
        <v>28.84</v>
      </c>
      <c r="J5756" s="2">
        <v>57.68</v>
      </c>
      <c r="K5756" s="2">
        <v>58.16</v>
      </c>
    </row>
    <row r="5757" spans="1:11" x14ac:dyDescent="0.45">
      <c r="A5757" t="s">
        <v>1980</v>
      </c>
      <c r="B5757" s="1">
        <v>43376</v>
      </c>
      <c r="C5757" s="3" t="s">
        <v>7204</v>
      </c>
      <c r="D5757">
        <v>221</v>
      </c>
      <c r="E5757">
        <v>398</v>
      </c>
      <c r="F5757">
        <v>289</v>
      </c>
      <c r="G5757">
        <v>1</v>
      </c>
      <c r="H5757">
        <v>2</v>
      </c>
      <c r="I5757" s="2">
        <v>20.190000000000001</v>
      </c>
      <c r="J5757" s="2">
        <v>40.380000000000003</v>
      </c>
      <c r="K5757" s="2">
        <v>27.76</v>
      </c>
    </row>
    <row r="5758" spans="1:11" x14ac:dyDescent="0.45">
      <c r="A5758" t="s">
        <v>1981</v>
      </c>
      <c r="B5758" s="1">
        <v>43383</v>
      </c>
      <c r="C5758" s="3" t="s">
        <v>7204</v>
      </c>
      <c r="D5758">
        <v>354</v>
      </c>
      <c r="E5758">
        <v>434</v>
      </c>
      <c r="F5758">
        <v>289</v>
      </c>
      <c r="G5758">
        <v>1</v>
      </c>
      <c r="H5758">
        <v>2</v>
      </c>
      <c r="I5758" s="2">
        <v>1242.8499999999999</v>
      </c>
      <c r="J5758" s="2">
        <v>2485.6999999999998</v>
      </c>
      <c r="K5758" s="2">
        <v>2235.71</v>
      </c>
    </row>
    <row r="5759" spans="1:11" x14ac:dyDescent="0.45">
      <c r="A5759" t="s">
        <v>1982</v>
      </c>
      <c r="B5759" s="1">
        <v>43389</v>
      </c>
      <c r="C5759" s="3" t="s">
        <v>7204</v>
      </c>
      <c r="D5759">
        <v>414</v>
      </c>
      <c r="E5759">
        <v>290</v>
      </c>
      <c r="F5759">
        <v>289</v>
      </c>
      <c r="G5759">
        <v>1</v>
      </c>
      <c r="H5759">
        <v>2</v>
      </c>
      <c r="I5759" s="2">
        <v>149.03</v>
      </c>
      <c r="J5759" s="2">
        <v>298.06</v>
      </c>
      <c r="K5759" s="2">
        <v>220.57</v>
      </c>
    </row>
    <row r="5760" spans="1:11" x14ac:dyDescent="0.45">
      <c r="A5760" t="s">
        <v>1983</v>
      </c>
      <c r="B5760" s="1">
        <v>43393</v>
      </c>
      <c r="C5760" s="3" t="s">
        <v>7204</v>
      </c>
      <c r="D5760">
        <v>469</v>
      </c>
      <c r="E5760">
        <v>380</v>
      </c>
      <c r="F5760">
        <v>289</v>
      </c>
      <c r="G5760">
        <v>1</v>
      </c>
      <c r="H5760">
        <v>2</v>
      </c>
      <c r="I5760" s="2">
        <v>22.79</v>
      </c>
      <c r="J5760" s="2">
        <v>45.58</v>
      </c>
      <c r="K5760" s="2">
        <v>31.34</v>
      </c>
    </row>
    <row r="5761" spans="1:11" x14ac:dyDescent="0.45">
      <c r="A5761" t="s">
        <v>1983</v>
      </c>
      <c r="B5761" s="1">
        <v>43393</v>
      </c>
      <c r="C5761" s="3" t="s">
        <v>7204</v>
      </c>
      <c r="D5761">
        <v>354</v>
      </c>
      <c r="E5761">
        <v>380</v>
      </c>
      <c r="F5761">
        <v>289</v>
      </c>
      <c r="G5761">
        <v>1</v>
      </c>
      <c r="H5761">
        <v>2</v>
      </c>
      <c r="I5761" s="2">
        <v>1242.8499999999999</v>
      </c>
      <c r="J5761" s="2">
        <v>2485.6999999999998</v>
      </c>
      <c r="K5761" s="2">
        <v>2235.71</v>
      </c>
    </row>
    <row r="5762" spans="1:11" x14ac:dyDescent="0.45">
      <c r="A5762" t="s">
        <v>1984</v>
      </c>
      <c r="B5762" s="1">
        <v>43412</v>
      </c>
      <c r="C5762" s="3" t="s">
        <v>7196</v>
      </c>
      <c r="D5762">
        <v>469</v>
      </c>
      <c r="E5762">
        <v>2</v>
      </c>
      <c r="F5762">
        <v>289</v>
      </c>
      <c r="G5762">
        <v>1</v>
      </c>
      <c r="H5762">
        <v>2</v>
      </c>
      <c r="I5762" s="2">
        <v>22.79</v>
      </c>
      <c r="J5762" s="2">
        <v>45.58</v>
      </c>
      <c r="K5762" s="2">
        <v>31.34</v>
      </c>
    </row>
    <row r="5763" spans="1:11" x14ac:dyDescent="0.45">
      <c r="A5763" t="s">
        <v>1985</v>
      </c>
      <c r="B5763" s="1">
        <v>43425</v>
      </c>
      <c r="C5763" s="3" t="s">
        <v>7196</v>
      </c>
      <c r="D5763">
        <v>337</v>
      </c>
      <c r="E5763">
        <v>669</v>
      </c>
      <c r="F5763">
        <v>289</v>
      </c>
      <c r="G5763">
        <v>1</v>
      </c>
      <c r="H5763">
        <v>2</v>
      </c>
      <c r="I5763" s="2">
        <v>469.79</v>
      </c>
      <c r="J5763" s="2">
        <v>939.58</v>
      </c>
      <c r="K5763" s="2">
        <v>973.41</v>
      </c>
    </row>
    <row r="5764" spans="1:11" x14ac:dyDescent="0.45">
      <c r="A5764" t="s">
        <v>1986</v>
      </c>
      <c r="B5764" s="1">
        <v>43431</v>
      </c>
      <c r="C5764" s="3" t="s">
        <v>7196</v>
      </c>
      <c r="D5764">
        <v>358</v>
      </c>
      <c r="E5764">
        <v>326</v>
      </c>
      <c r="F5764">
        <v>289</v>
      </c>
      <c r="G5764">
        <v>1</v>
      </c>
      <c r="H5764">
        <v>2</v>
      </c>
      <c r="I5764" s="2">
        <v>1229.46</v>
      </c>
      <c r="J5764" s="2">
        <v>2458.92</v>
      </c>
      <c r="K5764" s="2">
        <v>2211.62</v>
      </c>
    </row>
    <row r="5765" spans="1:11" x14ac:dyDescent="0.45">
      <c r="A5765" t="s">
        <v>1987</v>
      </c>
      <c r="B5765" s="1">
        <v>43435</v>
      </c>
      <c r="C5765" s="3" t="s">
        <v>7200</v>
      </c>
      <c r="D5765">
        <v>254</v>
      </c>
      <c r="E5765">
        <v>128</v>
      </c>
      <c r="F5765">
        <v>289</v>
      </c>
      <c r="G5765">
        <v>1</v>
      </c>
      <c r="H5765">
        <v>2</v>
      </c>
      <c r="I5765" s="2">
        <v>183.94</v>
      </c>
      <c r="J5765" s="2">
        <v>367.88</v>
      </c>
      <c r="K5765" s="2">
        <v>340.29</v>
      </c>
    </row>
    <row r="5766" spans="1:11" x14ac:dyDescent="0.45">
      <c r="A5766" t="s">
        <v>1988</v>
      </c>
      <c r="B5766" s="1">
        <v>43438</v>
      </c>
      <c r="C5766" s="3" t="s">
        <v>7200</v>
      </c>
      <c r="D5766">
        <v>352</v>
      </c>
      <c r="E5766">
        <v>272</v>
      </c>
      <c r="F5766">
        <v>289</v>
      </c>
      <c r="G5766">
        <v>1</v>
      </c>
      <c r="H5766">
        <v>2</v>
      </c>
      <c r="I5766" s="2">
        <v>1242.8499999999999</v>
      </c>
      <c r="J5766" s="2">
        <v>2485.6999999999998</v>
      </c>
      <c r="K5766" s="2">
        <v>2235.71</v>
      </c>
    </row>
    <row r="5767" spans="1:11" x14ac:dyDescent="0.45">
      <c r="A5767" t="s">
        <v>1989</v>
      </c>
      <c r="B5767" s="1">
        <v>43462</v>
      </c>
      <c r="C5767" s="3" t="s">
        <v>7200</v>
      </c>
      <c r="D5767">
        <v>456</v>
      </c>
      <c r="E5767">
        <v>20</v>
      </c>
      <c r="F5767">
        <v>289</v>
      </c>
      <c r="G5767">
        <v>1</v>
      </c>
      <c r="H5767">
        <v>2</v>
      </c>
      <c r="I5767" s="2">
        <v>44.99</v>
      </c>
      <c r="J5767" s="2">
        <v>89.98</v>
      </c>
      <c r="K5767" s="2">
        <v>61.87</v>
      </c>
    </row>
    <row r="5768" spans="1:11" x14ac:dyDescent="0.45">
      <c r="A5768" t="s">
        <v>1989</v>
      </c>
      <c r="B5768" s="1">
        <v>43462</v>
      </c>
      <c r="C5768" s="3" t="s">
        <v>7200</v>
      </c>
      <c r="D5768">
        <v>224</v>
      </c>
      <c r="E5768">
        <v>20</v>
      </c>
      <c r="F5768">
        <v>289</v>
      </c>
      <c r="G5768">
        <v>1</v>
      </c>
      <c r="H5768">
        <v>2</v>
      </c>
      <c r="I5768" s="2">
        <v>5.19</v>
      </c>
      <c r="J5768" s="2">
        <v>10.38</v>
      </c>
      <c r="K5768" s="2">
        <v>10.46</v>
      </c>
    </row>
    <row r="5769" spans="1:11" x14ac:dyDescent="0.45">
      <c r="A5769" t="s">
        <v>1990</v>
      </c>
      <c r="B5769" s="1">
        <v>43462</v>
      </c>
      <c r="C5769" s="3" t="s">
        <v>7200</v>
      </c>
      <c r="D5769">
        <v>308</v>
      </c>
      <c r="E5769">
        <v>488</v>
      </c>
      <c r="F5769">
        <v>289</v>
      </c>
      <c r="G5769">
        <v>1</v>
      </c>
      <c r="H5769">
        <v>2</v>
      </c>
      <c r="I5769" s="2">
        <v>744.27</v>
      </c>
      <c r="J5769" s="2">
        <v>1488.54</v>
      </c>
      <c r="K5769" s="2">
        <v>1321.83</v>
      </c>
    </row>
    <row r="5770" spans="1:11" x14ac:dyDescent="0.45">
      <c r="A5770" t="s">
        <v>1990</v>
      </c>
      <c r="B5770" s="1">
        <v>43462</v>
      </c>
      <c r="C5770" s="3" t="s">
        <v>7200</v>
      </c>
      <c r="D5770">
        <v>468</v>
      </c>
      <c r="E5770">
        <v>488</v>
      </c>
      <c r="F5770">
        <v>289</v>
      </c>
      <c r="G5770">
        <v>1</v>
      </c>
      <c r="H5770">
        <v>2</v>
      </c>
      <c r="I5770" s="2">
        <v>22.79</v>
      </c>
      <c r="J5770" s="2">
        <v>45.58</v>
      </c>
      <c r="K5770" s="2">
        <v>31.34</v>
      </c>
    </row>
    <row r="5771" spans="1:11" x14ac:dyDescent="0.45">
      <c r="A5771" t="s">
        <v>1990</v>
      </c>
      <c r="B5771" s="1">
        <v>43462</v>
      </c>
      <c r="C5771" s="3" t="s">
        <v>7200</v>
      </c>
      <c r="D5771">
        <v>412</v>
      </c>
      <c r="E5771">
        <v>488</v>
      </c>
      <c r="F5771">
        <v>289</v>
      </c>
      <c r="G5771">
        <v>1</v>
      </c>
      <c r="H5771">
        <v>2</v>
      </c>
      <c r="I5771" s="2">
        <v>180.13</v>
      </c>
      <c r="J5771" s="2">
        <v>360.26</v>
      </c>
      <c r="K5771" s="2">
        <v>266.58999999999997</v>
      </c>
    </row>
    <row r="5772" spans="1:11" x14ac:dyDescent="0.45">
      <c r="A5772" t="s">
        <v>1991</v>
      </c>
      <c r="B5772" s="1">
        <v>43474</v>
      </c>
      <c r="C5772" s="3" t="s">
        <v>7205</v>
      </c>
      <c r="D5772">
        <v>286</v>
      </c>
      <c r="E5772">
        <v>290</v>
      </c>
      <c r="F5772">
        <v>289</v>
      </c>
      <c r="G5772">
        <v>1</v>
      </c>
      <c r="H5772">
        <v>2</v>
      </c>
      <c r="I5772" s="2">
        <v>183.94</v>
      </c>
      <c r="J5772" s="2">
        <v>367.88</v>
      </c>
      <c r="K5772" s="2">
        <v>340.29</v>
      </c>
    </row>
    <row r="5773" spans="1:11" x14ac:dyDescent="0.45">
      <c r="A5773" t="s">
        <v>1991</v>
      </c>
      <c r="B5773" s="1">
        <v>43474</v>
      </c>
      <c r="C5773" s="3" t="s">
        <v>7205</v>
      </c>
      <c r="D5773">
        <v>422</v>
      </c>
      <c r="E5773">
        <v>290</v>
      </c>
      <c r="F5773">
        <v>289</v>
      </c>
      <c r="G5773">
        <v>1</v>
      </c>
      <c r="H5773">
        <v>2</v>
      </c>
      <c r="I5773" s="2">
        <v>67.540000000000006</v>
      </c>
      <c r="J5773" s="2">
        <v>135.08000000000001</v>
      </c>
      <c r="K5773" s="2">
        <v>99.96</v>
      </c>
    </row>
    <row r="5774" spans="1:11" x14ac:dyDescent="0.45">
      <c r="A5774" t="s">
        <v>1991</v>
      </c>
      <c r="B5774" s="1">
        <v>43474</v>
      </c>
      <c r="C5774" s="3" t="s">
        <v>7205</v>
      </c>
      <c r="D5774">
        <v>445</v>
      </c>
      <c r="E5774">
        <v>290</v>
      </c>
      <c r="F5774">
        <v>289</v>
      </c>
      <c r="G5774">
        <v>1</v>
      </c>
      <c r="H5774">
        <v>2</v>
      </c>
      <c r="I5774" s="2">
        <v>35.99</v>
      </c>
      <c r="J5774" s="2">
        <v>71.98</v>
      </c>
      <c r="K5774" s="2">
        <v>49.49</v>
      </c>
    </row>
    <row r="5775" spans="1:11" x14ac:dyDescent="0.45">
      <c r="A5775" t="s">
        <v>1992</v>
      </c>
      <c r="B5775" s="1">
        <v>43500</v>
      </c>
      <c r="C5775" s="3" t="s">
        <v>7197</v>
      </c>
      <c r="D5775">
        <v>470</v>
      </c>
      <c r="E5775">
        <v>2</v>
      </c>
      <c r="F5775">
        <v>289</v>
      </c>
      <c r="G5775">
        <v>1</v>
      </c>
      <c r="H5775">
        <v>2</v>
      </c>
      <c r="I5775" s="2">
        <v>22.79</v>
      </c>
      <c r="J5775" s="2">
        <v>45.58</v>
      </c>
      <c r="K5775" s="2">
        <v>31.34</v>
      </c>
    </row>
    <row r="5776" spans="1:11" x14ac:dyDescent="0.45">
      <c r="A5776" t="s">
        <v>1993</v>
      </c>
      <c r="B5776" s="1">
        <v>43527</v>
      </c>
      <c r="C5776" s="3" t="s">
        <v>7201</v>
      </c>
      <c r="D5776">
        <v>470</v>
      </c>
      <c r="E5776">
        <v>272</v>
      </c>
      <c r="F5776">
        <v>289</v>
      </c>
      <c r="G5776">
        <v>1</v>
      </c>
      <c r="H5776">
        <v>2</v>
      </c>
      <c r="I5776" s="2">
        <v>22.79</v>
      </c>
      <c r="J5776" s="2">
        <v>45.58</v>
      </c>
      <c r="K5776" s="2">
        <v>31.34</v>
      </c>
    </row>
    <row r="5777" spans="1:11" x14ac:dyDescent="0.45">
      <c r="A5777" t="s">
        <v>1994</v>
      </c>
      <c r="B5777" s="1">
        <v>43566</v>
      </c>
      <c r="C5777" s="3" t="s">
        <v>7206</v>
      </c>
      <c r="D5777">
        <v>263</v>
      </c>
      <c r="E5777">
        <v>290</v>
      </c>
      <c r="F5777">
        <v>289</v>
      </c>
      <c r="G5777">
        <v>1</v>
      </c>
      <c r="H5777">
        <v>2</v>
      </c>
      <c r="I5777" s="2">
        <v>202.33</v>
      </c>
      <c r="J5777" s="2">
        <v>404.66</v>
      </c>
      <c r="K5777" s="2">
        <v>374.31</v>
      </c>
    </row>
    <row r="5778" spans="1:11" x14ac:dyDescent="0.45">
      <c r="A5778" t="s">
        <v>1994</v>
      </c>
      <c r="B5778" s="1">
        <v>43566</v>
      </c>
      <c r="C5778" s="3" t="s">
        <v>7206</v>
      </c>
      <c r="D5778">
        <v>417</v>
      </c>
      <c r="E5778">
        <v>290</v>
      </c>
      <c r="F5778">
        <v>289</v>
      </c>
      <c r="G5778">
        <v>1</v>
      </c>
      <c r="H5778">
        <v>2</v>
      </c>
      <c r="I5778" s="2">
        <v>324.45</v>
      </c>
      <c r="J5778" s="2">
        <v>648.9</v>
      </c>
      <c r="K5778" s="2">
        <v>600.24</v>
      </c>
    </row>
    <row r="5779" spans="1:11" x14ac:dyDescent="0.45">
      <c r="A5779" t="s">
        <v>1994</v>
      </c>
      <c r="B5779" s="1">
        <v>43566</v>
      </c>
      <c r="C5779" s="3" t="s">
        <v>7206</v>
      </c>
      <c r="D5779">
        <v>466</v>
      </c>
      <c r="E5779">
        <v>290</v>
      </c>
      <c r="F5779">
        <v>289</v>
      </c>
      <c r="G5779">
        <v>1</v>
      </c>
      <c r="H5779">
        <v>2</v>
      </c>
      <c r="I5779" s="2">
        <v>14.13</v>
      </c>
      <c r="J5779" s="2">
        <v>28.26</v>
      </c>
      <c r="K5779" s="2">
        <v>19.43</v>
      </c>
    </row>
    <row r="5780" spans="1:11" x14ac:dyDescent="0.45">
      <c r="A5780" t="s">
        <v>1994</v>
      </c>
      <c r="B5780" s="1">
        <v>43566</v>
      </c>
      <c r="C5780" s="3" t="s">
        <v>7206</v>
      </c>
      <c r="D5780">
        <v>265</v>
      </c>
      <c r="E5780">
        <v>290</v>
      </c>
      <c r="F5780">
        <v>289</v>
      </c>
      <c r="G5780">
        <v>1</v>
      </c>
      <c r="H5780">
        <v>2</v>
      </c>
      <c r="I5780" s="2">
        <v>202.33</v>
      </c>
      <c r="J5780" s="2">
        <v>404.66</v>
      </c>
      <c r="K5780" s="2">
        <v>374.31</v>
      </c>
    </row>
    <row r="5781" spans="1:11" x14ac:dyDescent="0.45">
      <c r="A5781" t="s">
        <v>1994</v>
      </c>
      <c r="B5781" s="1">
        <v>43566</v>
      </c>
      <c r="C5781" s="3" t="s">
        <v>7206</v>
      </c>
      <c r="D5781">
        <v>375</v>
      </c>
      <c r="E5781">
        <v>290</v>
      </c>
      <c r="F5781">
        <v>289</v>
      </c>
      <c r="G5781">
        <v>1</v>
      </c>
      <c r="H5781">
        <v>2</v>
      </c>
      <c r="I5781" s="2">
        <v>1308.94</v>
      </c>
      <c r="J5781" s="2">
        <v>2617.88</v>
      </c>
      <c r="K5781" s="2">
        <v>2641.37</v>
      </c>
    </row>
    <row r="5782" spans="1:11" x14ac:dyDescent="0.45">
      <c r="A5782" t="s">
        <v>1995</v>
      </c>
      <c r="B5782" s="1">
        <v>43567</v>
      </c>
      <c r="C5782" s="3" t="s">
        <v>7206</v>
      </c>
      <c r="D5782">
        <v>360</v>
      </c>
      <c r="E5782">
        <v>380</v>
      </c>
      <c r="F5782">
        <v>289</v>
      </c>
      <c r="G5782">
        <v>1</v>
      </c>
      <c r="H5782">
        <v>2</v>
      </c>
      <c r="I5782" s="2">
        <v>1229.46</v>
      </c>
      <c r="J5782" s="2">
        <v>2458.92</v>
      </c>
      <c r="K5782" s="2">
        <v>2211.62</v>
      </c>
    </row>
    <row r="5783" spans="1:11" x14ac:dyDescent="0.45">
      <c r="A5783" t="s">
        <v>1995</v>
      </c>
      <c r="B5783" s="1">
        <v>43567</v>
      </c>
      <c r="C5783" s="3" t="s">
        <v>7206</v>
      </c>
      <c r="D5783">
        <v>468</v>
      </c>
      <c r="E5783">
        <v>380</v>
      </c>
      <c r="F5783">
        <v>289</v>
      </c>
      <c r="G5783">
        <v>1</v>
      </c>
      <c r="H5783">
        <v>2</v>
      </c>
      <c r="I5783" s="2">
        <v>22.79</v>
      </c>
      <c r="J5783" s="2">
        <v>45.58</v>
      </c>
      <c r="K5783" s="2">
        <v>31.34</v>
      </c>
    </row>
    <row r="5784" spans="1:11" x14ac:dyDescent="0.45">
      <c r="A5784" t="s">
        <v>1995</v>
      </c>
      <c r="B5784" s="1">
        <v>43567</v>
      </c>
      <c r="C5784" s="3" t="s">
        <v>7206</v>
      </c>
      <c r="D5784">
        <v>469</v>
      </c>
      <c r="E5784">
        <v>380</v>
      </c>
      <c r="F5784">
        <v>289</v>
      </c>
      <c r="G5784">
        <v>1</v>
      </c>
      <c r="H5784">
        <v>2</v>
      </c>
      <c r="I5784" s="2">
        <v>22.79</v>
      </c>
      <c r="J5784" s="2">
        <v>45.58</v>
      </c>
      <c r="K5784" s="2">
        <v>31.34</v>
      </c>
    </row>
    <row r="5785" spans="1:11" x14ac:dyDescent="0.45">
      <c r="A5785" t="s">
        <v>1996</v>
      </c>
      <c r="B5785" s="1">
        <v>43573</v>
      </c>
      <c r="C5785" s="3" t="s">
        <v>7206</v>
      </c>
      <c r="D5785">
        <v>236</v>
      </c>
      <c r="E5785">
        <v>200</v>
      </c>
      <c r="F5785">
        <v>289</v>
      </c>
      <c r="G5785">
        <v>1</v>
      </c>
      <c r="H5785">
        <v>2</v>
      </c>
      <c r="I5785" s="2">
        <v>28.84</v>
      </c>
      <c r="J5785" s="2">
        <v>57.68</v>
      </c>
      <c r="K5785" s="2">
        <v>58.16</v>
      </c>
    </row>
    <row r="5786" spans="1:11" x14ac:dyDescent="0.45">
      <c r="A5786" t="s">
        <v>1997</v>
      </c>
      <c r="B5786" s="1">
        <v>43581</v>
      </c>
      <c r="C5786" s="3" t="s">
        <v>7206</v>
      </c>
      <c r="D5786">
        <v>456</v>
      </c>
      <c r="E5786">
        <v>344</v>
      </c>
      <c r="F5786">
        <v>289</v>
      </c>
      <c r="G5786">
        <v>1</v>
      </c>
      <c r="H5786">
        <v>2</v>
      </c>
      <c r="I5786" s="2">
        <v>44.99</v>
      </c>
      <c r="J5786" s="2">
        <v>89.98</v>
      </c>
      <c r="K5786" s="2">
        <v>61.87</v>
      </c>
    </row>
    <row r="5787" spans="1:11" x14ac:dyDescent="0.45">
      <c r="A5787" t="s">
        <v>1998</v>
      </c>
      <c r="B5787" s="1">
        <v>43592</v>
      </c>
      <c r="C5787" s="3" t="s">
        <v>7198</v>
      </c>
      <c r="D5787">
        <v>233</v>
      </c>
      <c r="E5787">
        <v>2</v>
      </c>
      <c r="F5787">
        <v>289</v>
      </c>
      <c r="G5787">
        <v>1</v>
      </c>
      <c r="H5787">
        <v>2</v>
      </c>
      <c r="I5787" s="2">
        <v>28.84</v>
      </c>
      <c r="J5787" s="2">
        <v>57.68</v>
      </c>
      <c r="K5787" s="2">
        <v>58.16</v>
      </c>
    </row>
    <row r="5788" spans="1:11" x14ac:dyDescent="0.45">
      <c r="A5788" t="s">
        <v>1998</v>
      </c>
      <c r="B5788" s="1">
        <v>43592</v>
      </c>
      <c r="C5788" s="3" t="s">
        <v>7198</v>
      </c>
      <c r="D5788">
        <v>468</v>
      </c>
      <c r="E5788">
        <v>2</v>
      </c>
      <c r="F5788">
        <v>289</v>
      </c>
      <c r="G5788">
        <v>1</v>
      </c>
      <c r="H5788">
        <v>2</v>
      </c>
      <c r="I5788" s="2">
        <v>22.79</v>
      </c>
      <c r="J5788" s="2">
        <v>45.58</v>
      </c>
      <c r="K5788" s="2">
        <v>31.34</v>
      </c>
    </row>
    <row r="5789" spans="1:11" x14ac:dyDescent="0.45">
      <c r="A5789" t="s">
        <v>1999</v>
      </c>
      <c r="B5789" s="1">
        <v>43598</v>
      </c>
      <c r="C5789" s="3" t="s">
        <v>7198</v>
      </c>
      <c r="D5789">
        <v>459</v>
      </c>
      <c r="E5789">
        <v>164</v>
      </c>
      <c r="F5789">
        <v>289</v>
      </c>
      <c r="G5789">
        <v>1</v>
      </c>
      <c r="H5789">
        <v>2</v>
      </c>
      <c r="I5789" s="2">
        <v>53.99</v>
      </c>
      <c r="J5789" s="2">
        <v>107.98</v>
      </c>
      <c r="K5789" s="2">
        <v>74.239999999999995</v>
      </c>
    </row>
    <row r="5790" spans="1:11" x14ac:dyDescent="0.45">
      <c r="A5790" t="s">
        <v>1999</v>
      </c>
      <c r="B5790" s="1">
        <v>43598</v>
      </c>
      <c r="C5790" s="3" t="s">
        <v>7198</v>
      </c>
      <c r="D5790">
        <v>468</v>
      </c>
      <c r="E5790">
        <v>164</v>
      </c>
      <c r="F5790">
        <v>289</v>
      </c>
      <c r="G5790">
        <v>1</v>
      </c>
      <c r="H5790">
        <v>2</v>
      </c>
      <c r="I5790" s="2">
        <v>22.79</v>
      </c>
      <c r="J5790" s="2">
        <v>45.58</v>
      </c>
      <c r="K5790" s="2">
        <v>31.34</v>
      </c>
    </row>
    <row r="5791" spans="1:11" x14ac:dyDescent="0.45">
      <c r="A5791" t="s">
        <v>2000</v>
      </c>
      <c r="B5791" s="1">
        <v>43643</v>
      </c>
      <c r="C5791" s="3" t="s">
        <v>7202</v>
      </c>
      <c r="D5791">
        <v>224</v>
      </c>
      <c r="E5791">
        <v>20</v>
      </c>
      <c r="F5791">
        <v>289</v>
      </c>
      <c r="G5791">
        <v>1</v>
      </c>
      <c r="H5791">
        <v>2</v>
      </c>
      <c r="I5791" s="2">
        <v>5.19</v>
      </c>
      <c r="J5791" s="2">
        <v>10.38</v>
      </c>
      <c r="K5791" s="2">
        <v>10.46</v>
      </c>
    </row>
    <row r="5792" spans="1:11" x14ac:dyDescent="0.45">
      <c r="A5792" t="s">
        <v>2001</v>
      </c>
      <c r="B5792" s="1">
        <v>43651</v>
      </c>
      <c r="C5792" s="3" t="s">
        <v>7203</v>
      </c>
      <c r="D5792">
        <v>363</v>
      </c>
      <c r="E5792">
        <v>578</v>
      </c>
      <c r="F5792">
        <v>289</v>
      </c>
      <c r="G5792">
        <v>1</v>
      </c>
      <c r="H5792">
        <v>2</v>
      </c>
      <c r="I5792" s="2">
        <v>1376.99</v>
      </c>
      <c r="J5792" s="2">
        <v>2753.98</v>
      </c>
      <c r="K5792" s="2">
        <v>2503.96</v>
      </c>
    </row>
    <row r="5793" spans="1:11" x14ac:dyDescent="0.45">
      <c r="A5793" t="s">
        <v>2002</v>
      </c>
      <c r="B5793" s="1">
        <v>43661</v>
      </c>
      <c r="C5793" s="3" t="s">
        <v>7203</v>
      </c>
      <c r="D5793">
        <v>440</v>
      </c>
      <c r="E5793">
        <v>290</v>
      </c>
      <c r="F5793">
        <v>289</v>
      </c>
      <c r="G5793">
        <v>1</v>
      </c>
      <c r="H5793">
        <v>2</v>
      </c>
      <c r="I5793" s="2">
        <v>858.9</v>
      </c>
      <c r="J5793" s="2">
        <v>1717.8</v>
      </c>
      <c r="K5793" s="2">
        <v>1737.27</v>
      </c>
    </row>
    <row r="5794" spans="1:11" x14ac:dyDescent="0.45">
      <c r="A5794" t="s">
        <v>2002</v>
      </c>
      <c r="B5794" s="1">
        <v>43661</v>
      </c>
      <c r="C5794" s="3" t="s">
        <v>7203</v>
      </c>
      <c r="D5794">
        <v>382</v>
      </c>
      <c r="E5794">
        <v>290</v>
      </c>
      <c r="F5794">
        <v>289</v>
      </c>
      <c r="G5794">
        <v>1</v>
      </c>
      <c r="H5794">
        <v>2</v>
      </c>
      <c r="I5794" s="2">
        <v>672.29</v>
      </c>
      <c r="J5794" s="2">
        <v>1344.58</v>
      </c>
      <c r="K5794" s="2">
        <v>1426.16</v>
      </c>
    </row>
    <row r="5795" spans="1:11" x14ac:dyDescent="0.45">
      <c r="A5795" t="s">
        <v>2002</v>
      </c>
      <c r="B5795" s="1">
        <v>43661</v>
      </c>
      <c r="C5795" s="3" t="s">
        <v>7203</v>
      </c>
      <c r="D5795">
        <v>287</v>
      </c>
      <c r="E5795">
        <v>290</v>
      </c>
      <c r="F5795">
        <v>289</v>
      </c>
      <c r="G5795">
        <v>1</v>
      </c>
      <c r="H5795">
        <v>2</v>
      </c>
      <c r="I5795" s="2">
        <v>202.33</v>
      </c>
      <c r="J5795" s="2">
        <v>404.66</v>
      </c>
      <c r="K5795" s="2">
        <v>409.25</v>
      </c>
    </row>
    <row r="5796" spans="1:11" x14ac:dyDescent="0.45">
      <c r="A5796" t="s">
        <v>2002</v>
      </c>
      <c r="B5796" s="1">
        <v>43661</v>
      </c>
      <c r="C5796" s="3" t="s">
        <v>7203</v>
      </c>
      <c r="D5796">
        <v>281</v>
      </c>
      <c r="E5796">
        <v>290</v>
      </c>
      <c r="F5796">
        <v>289</v>
      </c>
      <c r="G5796">
        <v>1</v>
      </c>
      <c r="H5796">
        <v>2</v>
      </c>
      <c r="I5796" s="2">
        <v>202.33</v>
      </c>
      <c r="J5796" s="2">
        <v>404.66</v>
      </c>
      <c r="K5796" s="2">
        <v>409.25</v>
      </c>
    </row>
    <row r="5797" spans="1:11" x14ac:dyDescent="0.45">
      <c r="A5797" t="s">
        <v>2002</v>
      </c>
      <c r="B5797" s="1">
        <v>43661</v>
      </c>
      <c r="C5797" s="3" t="s">
        <v>7203</v>
      </c>
      <c r="D5797">
        <v>384</v>
      </c>
      <c r="E5797">
        <v>290</v>
      </c>
      <c r="F5797">
        <v>289</v>
      </c>
      <c r="G5797">
        <v>1</v>
      </c>
      <c r="H5797">
        <v>2</v>
      </c>
      <c r="I5797" s="2">
        <v>672.29</v>
      </c>
      <c r="J5797" s="2">
        <v>1344.58</v>
      </c>
      <c r="K5797" s="2">
        <v>1426.16</v>
      </c>
    </row>
    <row r="5798" spans="1:11" x14ac:dyDescent="0.45">
      <c r="A5798" t="s">
        <v>2003</v>
      </c>
      <c r="B5798" s="1">
        <v>43662</v>
      </c>
      <c r="C5798" s="3" t="s">
        <v>7203</v>
      </c>
      <c r="D5798">
        <v>475</v>
      </c>
      <c r="E5798">
        <v>380</v>
      </c>
      <c r="F5798">
        <v>289</v>
      </c>
      <c r="G5798">
        <v>1</v>
      </c>
      <c r="H5798">
        <v>2</v>
      </c>
      <c r="I5798" s="2">
        <v>41.99</v>
      </c>
      <c r="J5798" s="2">
        <v>83.98</v>
      </c>
      <c r="K5798" s="2">
        <v>52.35</v>
      </c>
    </row>
    <row r="5799" spans="1:11" x14ac:dyDescent="0.45">
      <c r="A5799" t="s">
        <v>2004</v>
      </c>
      <c r="B5799" s="1">
        <v>43684</v>
      </c>
      <c r="C5799" s="3" t="s">
        <v>7195</v>
      </c>
      <c r="D5799">
        <v>234</v>
      </c>
      <c r="E5799">
        <v>2</v>
      </c>
      <c r="F5799">
        <v>289</v>
      </c>
      <c r="G5799">
        <v>1</v>
      </c>
      <c r="H5799">
        <v>2</v>
      </c>
      <c r="I5799" s="2">
        <v>29.99</v>
      </c>
      <c r="J5799" s="2">
        <v>59.98</v>
      </c>
      <c r="K5799" s="2">
        <v>76.98</v>
      </c>
    </row>
    <row r="5800" spans="1:11" x14ac:dyDescent="0.45">
      <c r="A5800" t="s">
        <v>2004</v>
      </c>
      <c r="B5800" s="1">
        <v>43684</v>
      </c>
      <c r="C5800" s="3" t="s">
        <v>7195</v>
      </c>
      <c r="D5800">
        <v>472</v>
      </c>
      <c r="E5800">
        <v>2</v>
      </c>
      <c r="F5800">
        <v>289</v>
      </c>
      <c r="G5800">
        <v>1</v>
      </c>
      <c r="H5800">
        <v>2</v>
      </c>
      <c r="I5800" s="2">
        <v>38.1</v>
      </c>
      <c r="J5800" s="2">
        <v>76.2</v>
      </c>
      <c r="K5800" s="2">
        <v>47.5</v>
      </c>
    </row>
    <row r="5801" spans="1:11" x14ac:dyDescent="0.45">
      <c r="A5801" t="s">
        <v>2005</v>
      </c>
      <c r="B5801" s="1">
        <v>43692</v>
      </c>
      <c r="C5801" s="3" t="s">
        <v>7195</v>
      </c>
      <c r="D5801">
        <v>361</v>
      </c>
      <c r="E5801">
        <v>645</v>
      </c>
      <c r="F5801">
        <v>289</v>
      </c>
      <c r="G5801">
        <v>1</v>
      </c>
      <c r="H5801">
        <v>2</v>
      </c>
      <c r="I5801" s="2">
        <v>1376.99</v>
      </c>
      <c r="J5801" s="2">
        <v>2753.98</v>
      </c>
      <c r="K5801" s="2">
        <v>2503.96</v>
      </c>
    </row>
    <row r="5802" spans="1:11" x14ac:dyDescent="0.45">
      <c r="A5802" t="s">
        <v>2006</v>
      </c>
      <c r="B5802" s="1">
        <v>43697</v>
      </c>
      <c r="C5802" s="3" t="s">
        <v>7195</v>
      </c>
      <c r="D5802">
        <v>583</v>
      </c>
      <c r="E5802">
        <v>56</v>
      </c>
      <c r="F5802">
        <v>289</v>
      </c>
      <c r="G5802">
        <v>1</v>
      </c>
      <c r="H5802">
        <v>2</v>
      </c>
      <c r="I5802" s="2">
        <v>1020.59</v>
      </c>
      <c r="J5802" s="2">
        <v>2041.18</v>
      </c>
      <c r="K5802" s="2">
        <v>2165.02</v>
      </c>
    </row>
    <row r="5803" spans="1:11" x14ac:dyDescent="0.45">
      <c r="A5803" t="s">
        <v>2007</v>
      </c>
      <c r="B5803" s="1">
        <v>43700</v>
      </c>
      <c r="C5803" s="3" t="s">
        <v>7195</v>
      </c>
      <c r="D5803">
        <v>499</v>
      </c>
      <c r="E5803">
        <v>693</v>
      </c>
      <c r="F5803">
        <v>289</v>
      </c>
      <c r="G5803">
        <v>1</v>
      </c>
      <c r="H5803">
        <v>2</v>
      </c>
      <c r="I5803" s="2">
        <v>602.35</v>
      </c>
      <c r="J5803" s="2">
        <v>1204.7</v>
      </c>
      <c r="K5803" s="2">
        <v>1203.49</v>
      </c>
    </row>
    <row r="5804" spans="1:11" x14ac:dyDescent="0.45">
      <c r="A5804" t="s">
        <v>2007</v>
      </c>
      <c r="B5804" s="1">
        <v>43700</v>
      </c>
      <c r="C5804" s="3" t="s">
        <v>7195</v>
      </c>
      <c r="D5804">
        <v>575</v>
      </c>
      <c r="E5804">
        <v>693</v>
      </c>
      <c r="F5804">
        <v>289</v>
      </c>
      <c r="G5804">
        <v>1</v>
      </c>
      <c r="H5804">
        <v>2</v>
      </c>
      <c r="I5804" s="2">
        <v>1430.44</v>
      </c>
      <c r="J5804" s="2">
        <v>2860.88</v>
      </c>
      <c r="K5804" s="2">
        <v>2963.88</v>
      </c>
    </row>
    <row r="5805" spans="1:11" x14ac:dyDescent="0.45">
      <c r="A5805" t="s">
        <v>2007</v>
      </c>
      <c r="B5805" s="1">
        <v>43700</v>
      </c>
      <c r="C5805" s="3" t="s">
        <v>7195</v>
      </c>
      <c r="D5805">
        <v>548</v>
      </c>
      <c r="E5805">
        <v>693</v>
      </c>
      <c r="F5805">
        <v>289</v>
      </c>
      <c r="G5805">
        <v>1</v>
      </c>
      <c r="H5805">
        <v>2</v>
      </c>
      <c r="I5805" s="2">
        <v>48.59</v>
      </c>
      <c r="J5805" s="2">
        <v>97.18</v>
      </c>
      <c r="K5805" s="2">
        <v>71.92</v>
      </c>
    </row>
    <row r="5806" spans="1:11" x14ac:dyDescent="0.45">
      <c r="A5806" t="s">
        <v>2007</v>
      </c>
      <c r="B5806" s="1">
        <v>43700</v>
      </c>
      <c r="C5806" s="3" t="s">
        <v>7195</v>
      </c>
      <c r="D5806">
        <v>500</v>
      </c>
      <c r="E5806">
        <v>693</v>
      </c>
      <c r="F5806">
        <v>289</v>
      </c>
      <c r="G5806">
        <v>1</v>
      </c>
      <c r="H5806">
        <v>2</v>
      </c>
      <c r="I5806" s="2">
        <v>602.35</v>
      </c>
      <c r="J5806" s="2">
        <v>1204.7</v>
      </c>
      <c r="K5806" s="2">
        <v>1203.49</v>
      </c>
    </row>
    <row r="5807" spans="1:11" x14ac:dyDescent="0.45">
      <c r="A5807" t="s">
        <v>2007</v>
      </c>
      <c r="B5807" s="1">
        <v>43700</v>
      </c>
      <c r="C5807" s="3" t="s">
        <v>7195</v>
      </c>
      <c r="D5807">
        <v>502</v>
      </c>
      <c r="E5807">
        <v>693</v>
      </c>
      <c r="F5807">
        <v>289</v>
      </c>
      <c r="G5807">
        <v>1</v>
      </c>
      <c r="H5807">
        <v>2</v>
      </c>
      <c r="I5807" s="2">
        <v>200.05</v>
      </c>
      <c r="J5807" s="2">
        <v>400.1</v>
      </c>
      <c r="K5807" s="2">
        <v>399.7</v>
      </c>
    </row>
    <row r="5808" spans="1:11" x14ac:dyDescent="0.45">
      <c r="A5808" t="s">
        <v>2007</v>
      </c>
      <c r="B5808" s="1">
        <v>43700</v>
      </c>
      <c r="C5808" s="3" t="s">
        <v>7195</v>
      </c>
      <c r="D5808">
        <v>492</v>
      </c>
      <c r="E5808">
        <v>693</v>
      </c>
      <c r="F5808">
        <v>289</v>
      </c>
      <c r="G5808">
        <v>1</v>
      </c>
      <c r="H5808">
        <v>2</v>
      </c>
      <c r="I5808" s="2">
        <v>602.35</v>
      </c>
      <c r="J5808" s="2">
        <v>1204.7</v>
      </c>
      <c r="K5808" s="2">
        <v>1203.49</v>
      </c>
    </row>
    <row r="5809" spans="1:11" x14ac:dyDescent="0.45">
      <c r="A5809" t="s">
        <v>2008</v>
      </c>
      <c r="B5809" s="1">
        <v>43710</v>
      </c>
      <c r="C5809" s="3" t="s">
        <v>7199</v>
      </c>
      <c r="D5809">
        <v>475</v>
      </c>
      <c r="E5809">
        <v>272</v>
      </c>
      <c r="F5809">
        <v>289</v>
      </c>
      <c r="G5809">
        <v>1</v>
      </c>
      <c r="H5809">
        <v>2</v>
      </c>
      <c r="I5809" s="2">
        <v>41.99</v>
      </c>
      <c r="J5809" s="2">
        <v>83.98</v>
      </c>
      <c r="K5809" s="2">
        <v>52.35</v>
      </c>
    </row>
    <row r="5810" spans="1:11" x14ac:dyDescent="0.45">
      <c r="A5810" t="s">
        <v>2008</v>
      </c>
      <c r="B5810" s="1">
        <v>43710</v>
      </c>
      <c r="C5810" s="3" t="s">
        <v>7199</v>
      </c>
      <c r="D5810">
        <v>298</v>
      </c>
      <c r="E5810">
        <v>272</v>
      </c>
      <c r="F5810">
        <v>289</v>
      </c>
      <c r="G5810">
        <v>1</v>
      </c>
      <c r="H5810">
        <v>2</v>
      </c>
      <c r="I5810" s="2">
        <v>809.76</v>
      </c>
      <c r="J5810" s="2">
        <v>1619.52</v>
      </c>
      <c r="K5810" s="2">
        <v>1478.08</v>
      </c>
    </row>
    <row r="5811" spans="1:11" x14ac:dyDescent="0.45">
      <c r="A5811" t="s">
        <v>2008</v>
      </c>
      <c r="B5811" s="1">
        <v>43710</v>
      </c>
      <c r="C5811" s="3" t="s">
        <v>7199</v>
      </c>
      <c r="D5811">
        <v>532</v>
      </c>
      <c r="E5811">
        <v>272</v>
      </c>
      <c r="F5811">
        <v>289</v>
      </c>
      <c r="G5811">
        <v>1</v>
      </c>
      <c r="H5811">
        <v>2</v>
      </c>
      <c r="I5811" s="2">
        <v>149.87</v>
      </c>
      <c r="J5811" s="2">
        <v>299.74</v>
      </c>
      <c r="K5811" s="2">
        <v>273.57</v>
      </c>
    </row>
    <row r="5812" spans="1:11" x14ac:dyDescent="0.45">
      <c r="A5812" t="s">
        <v>2008</v>
      </c>
      <c r="B5812" s="1">
        <v>43710</v>
      </c>
      <c r="C5812" s="3" t="s">
        <v>7199</v>
      </c>
      <c r="D5812">
        <v>603</v>
      </c>
      <c r="E5812">
        <v>272</v>
      </c>
      <c r="F5812">
        <v>289</v>
      </c>
      <c r="G5812">
        <v>1</v>
      </c>
      <c r="H5812">
        <v>2</v>
      </c>
      <c r="I5812" s="2">
        <v>72.89</v>
      </c>
      <c r="J5812" s="2">
        <v>145.78</v>
      </c>
      <c r="K5812" s="2">
        <v>107.88</v>
      </c>
    </row>
    <row r="5813" spans="1:11" x14ac:dyDescent="0.45">
      <c r="A5813" t="s">
        <v>2008</v>
      </c>
      <c r="B5813" s="1">
        <v>43710</v>
      </c>
      <c r="C5813" s="3" t="s">
        <v>7199</v>
      </c>
      <c r="D5813">
        <v>588</v>
      </c>
      <c r="E5813">
        <v>272</v>
      </c>
      <c r="F5813">
        <v>289</v>
      </c>
      <c r="G5813">
        <v>1</v>
      </c>
      <c r="H5813">
        <v>2</v>
      </c>
      <c r="I5813" s="2">
        <v>461.69</v>
      </c>
      <c r="J5813" s="2">
        <v>923.38</v>
      </c>
      <c r="K5813" s="2">
        <v>839.56</v>
      </c>
    </row>
    <row r="5814" spans="1:11" x14ac:dyDescent="0.45">
      <c r="A5814" t="s">
        <v>2008</v>
      </c>
      <c r="B5814" s="1">
        <v>43710</v>
      </c>
      <c r="C5814" s="3" t="s">
        <v>7199</v>
      </c>
      <c r="D5814">
        <v>400</v>
      </c>
      <c r="E5814">
        <v>272</v>
      </c>
      <c r="F5814">
        <v>289</v>
      </c>
      <c r="G5814">
        <v>1</v>
      </c>
      <c r="H5814">
        <v>2</v>
      </c>
      <c r="I5814" s="2">
        <v>37.15</v>
      </c>
      <c r="J5814" s="2">
        <v>74.3</v>
      </c>
      <c r="K5814" s="2">
        <v>54.99</v>
      </c>
    </row>
    <row r="5815" spans="1:11" x14ac:dyDescent="0.45">
      <c r="A5815" t="s">
        <v>2008</v>
      </c>
      <c r="B5815" s="1">
        <v>43710</v>
      </c>
      <c r="C5815" s="3" t="s">
        <v>7199</v>
      </c>
      <c r="D5815">
        <v>398</v>
      </c>
      <c r="E5815">
        <v>272</v>
      </c>
      <c r="F5815">
        <v>289</v>
      </c>
      <c r="G5815">
        <v>1</v>
      </c>
      <c r="H5815">
        <v>2</v>
      </c>
      <c r="I5815" s="2">
        <v>26.72</v>
      </c>
      <c r="J5815" s="2">
        <v>53.44</v>
      </c>
      <c r="K5815" s="2">
        <v>39.549999999999997</v>
      </c>
    </row>
    <row r="5816" spans="1:11" x14ac:dyDescent="0.45">
      <c r="A5816" t="s">
        <v>2008</v>
      </c>
      <c r="B5816" s="1">
        <v>43710</v>
      </c>
      <c r="C5816" s="3" t="s">
        <v>7199</v>
      </c>
      <c r="D5816">
        <v>511</v>
      </c>
      <c r="E5816">
        <v>272</v>
      </c>
      <c r="F5816">
        <v>289</v>
      </c>
      <c r="G5816">
        <v>1</v>
      </c>
      <c r="H5816">
        <v>2</v>
      </c>
      <c r="I5816" s="2">
        <v>218.45</v>
      </c>
      <c r="J5816" s="2">
        <v>436.9</v>
      </c>
      <c r="K5816" s="2">
        <v>398.75</v>
      </c>
    </row>
    <row r="5817" spans="1:11" x14ac:dyDescent="0.45">
      <c r="A5817" t="s">
        <v>2008</v>
      </c>
      <c r="B5817" s="1">
        <v>43710</v>
      </c>
      <c r="C5817" s="3" t="s">
        <v>7199</v>
      </c>
      <c r="D5817">
        <v>598</v>
      </c>
      <c r="E5817">
        <v>272</v>
      </c>
      <c r="F5817">
        <v>289</v>
      </c>
      <c r="G5817">
        <v>1</v>
      </c>
      <c r="H5817">
        <v>2</v>
      </c>
      <c r="I5817" s="2">
        <v>323.99</v>
      </c>
      <c r="J5817" s="2">
        <v>647.98</v>
      </c>
      <c r="K5817" s="2">
        <v>589.16</v>
      </c>
    </row>
    <row r="5818" spans="1:11" x14ac:dyDescent="0.45">
      <c r="A5818" t="s">
        <v>2008</v>
      </c>
      <c r="B5818" s="1">
        <v>43710</v>
      </c>
      <c r="C5818" s="3" t="s">
        <v>7199</v>
      </c>
      <c r="D5818">
        <v>517</v>
      </c>
      <c r="E5818">
        <v>272</v>
      </c>
      <c r="F5818">
        <v>289</v>
      </c>
      <c r="G5818">
        <v>1</v>
      </c>
      <c r="H5818">
        <v>2</v>
      </c>
      <c r="I5818" s="2">
        <v>31.58</v>
      </c>
      <c r="J5818" s="2">
        <v>63.16</v>
      </c>
      <c r="K5818" s="2">
        <v>46.74</v>
      </c>
    </row>
    <row r="5819" spans="1:11" x14ac:dyDescent="0.45">
      <c r="A5819" t="s">
        <v>2008</v>
      </c>
      <c r="B5819" s="1">
        <v>43710</v>
      </c>
      <c r="C5819" s="3" t="s">
        <v>7199</v>
      </c>
      <c r="D5819">
        <v>592</v>
      </c>
      <c r="E5819">
        <v>272</v>
      </c>
      <c r="F5819">
        <v>289</v>
      </c>
      <c r="G5819">
        <v>1</v>
      </c>
      <c r="H5819">
        <v>2</v>
      </c>
      <c r="I5819" s="2">
        <v>338.99</v>
      </c>
      <c r="J5819" s="2">
        <v>677.98</v>
      </c>
      <c r="K5819" s="2">
        <v>616.44000000000005</v>
      </c>
    </row>
    <row r="5820" spans="1:11" x14ac:dyDescent="0.45">
      <c r="A5820" t="s">
        <v>2009</v>
      </c>
      <c r="B5820" s="1">
        <v>43720</v>
      </c>
      <c r="C5820" s="3" t="s">
        <v>7199</v>
      </c>
      <c r="D5820">
        <v>506</v>
      </c>
      <c r="E5820">
        <v>182</v>
      </c>
      <c r="F5820">
        <v>289</v>
      </c>
      <c r="G5820">
        <v>1</v>
      </c>
      <c r="H5820">
        <v>2</v>
      </c>
      <c r="I5820" s="2">
        <v>200.05</v>
      </c>
      <c r="J5820" s="2">
        <v>400.1</v>
      </c>
      <c r="K5820" s="2">
        <v>399.7</v>
      </c>
    </row>
    <row r="5821" spans="1:11" x14ac:dyDescent="0.45">
      <c r="A5821" t="s">
        <v>2009</v>
      </c>
      <c r="B5821" s="1">
        <v>43720</v>
      </c>
      <c r="C5821" s="3" t="s">
        <v>7199</v>
      </c>
      <c r="D5821">
        <v>585</v>
      </c>
      <c r="E5821">
        <v>182</v>
      </c>
      <c r="F5821">
        <v>289</v>
      </c>
      <c r="G5821">
        <v>1</v>
      </c>
      <c r="H5821">
        <v>2</v>
      </c>
      <c r="I5821" s="2">
        <v>334.06</v>
      </c>
      <c r="J5821" s="2">
        <v>668.12</v>
      </c>
      <c r="K5821" s="2">
        <v>922.89</v>
      </c>
    </row>
    <row r="5822" spans="1:11" x14ac:dyDescent="0.45">
      <c r="A5822" t="s">
        <v>2009</v>
      </c>
      <c r="B5822" s="1">
        <v>43720</v>
      </c>
      <c r="C5822" s="3" t="s">
        <v>7199</v>
      </c>
      <c r="D5822">
        <v>556</v>
      </c>
      <c r="E5822">
        <v>182</v>
      </c>
      <c r="F5822">
        <v>289</v>
      </c>
      <c r="G5822">
        <v>1</v>
      </c>
      <c r="H5822">
        <v>2</v>
      </c>
      <c r="I5822" s="2">
        <v>105.29</v>
      </c>
      <c r="J5822" s="2">
        <v>210.58</v>
      </c>
      <c r="K5822" s="2">
        <v>155.84</v>
      </c>
    </row>
    <row r="5823" spans="1:11" x14ac:dyDescent="0.45">
      <c r="A5823" t="s">
        <v>2009</v>
      </c>
      <c r="B5823" s="1">
        <v>43720</v>
      </c>
      <c r="C5823" s="3" t="s">
        <v>7199</v>
      </c>
      <c r="D5823">
        <v>554</v>
      </c>
      <c r="E5823">
        <v>182</v>
      </c>
      <c r="F5823">
        <v>289</v>
      </c>
      <c r="G5823">
        <v>1</v>
      </c>
      <c r="H5823">
        <v>2</v>
      </c>
      <c r="I5823" s="2">
        <v>54.94</v>
      </c>
      <c r="J5823" s="2">
        <v>109.88</v>
      </c>
      <c r="K5823" s="2">
        <v>81.31</v>
      </c>
    </row>
    <row r="5824" spans="1:11" x14ac:dyDescent="0.45">
      <c r="A5824" t="s">
        <v>2009</v>
      </c>
      <c r="B5824" s="1">
        <v>43720</v>
      </c>
      <c r="C5824" s="3" t="s">
        <v>7199</v>
      </c>
      <c r="D5824">
        <v>578</v>
      </c>
      <c r="E5824">
        <v>182</v>
      </c>
      <c r="F5824">
        <v>289</v>
      </c>
      <c r="G5824">
        <v>1</v>
      </c>
      <c r="H5824">
        <v>2</v>
      </c>
      <c r="I5824" s="2">
        <v>728.91</v>
      </c>
      <c r="J5824" s="2">
        <v>1457.82</v>
      </c>
      <c r="K5824" s="2">
        <v>1510.3</v>
      </c>
    </row>
    <row r="5825" spans="1:11" x14ac:dyDescent="0.45">
      <c r="A5825" t="s">
        <v>2009</v>
      </c>
      <c r="B5825" s="1">
        <v>43720</v>
      </c>
      <c r="C5825" s="3" t="s">
        <v>7199</v>
      </c>
      <c r="D5825">
        <v>576</v>
      </c>
      <c r="E5825">
        <v>182</v>
      </c>
      <c r="F5825">
        <v>289</v>
      </c>
      <c r="G5825">
        <v>1</v>
      </c>
      <c r="H5825">
        <v>2</v>
      </c>
      <c r="I5825" s="2">
        <v>1430.44</v>
      </c>
      <c r="J5825" s="2">
        <v>2860.88</v>
      </c>
      <c r="K5825" s="2">
        <v>2963.88</v>
      </c>
    </row>
    <row r="5826" spans="1:11" x14ac:dyDescent="0.45">
      <c r="A5826" t="s">
        <v>2009</v>
      </c>
      <c r="B5826" s="1">
        <v>43720</v>
      </c>
      <c r="C5826" s="3" t="s">
        <v>7199</v>
      </c>
      <c r="D5826">
        <v>500</v>
      </c>
      <c r="E5826">
        <v>182</v>
      </c>
      <c r="F5826">
        <v>289</v>
      </c>
      <c r="G5826">
        <v>1</v>
      </c>
      <c r="H5826">
        <v>2</v>
      </c>
      <c r="I5826" s="2">
        <v>602.35</v>
      </c>
      <c r="J5826" s="2">
        <v>1204.7</v>
      </c>
      <c r="K5826" s="2">
        <v>1203.49</v>
      </c>
    </row>
    <row r="5827" spans="1:11" x14ac:dyDescent="0.45">
      <c r="A5827" t="s">
        <v>2009</v>
      </c>
      <c r="B5827" s="1">
        <v>43720</v>
      </c>
      <c r="C5827" s="3" t="s">
        <v>7199</v>
      </c>
      <c r="D5827">
        <v>572</v>
      </c>
      <c r="E5827">
        <v>182</v>
      </c>
      <c r="F5827">
        <v>289</v>
      </c>
      <c r="G5827">
        <v>1</v>
      </c>
      <c r="H5827">
        <v>2</v>
      </c>
      <c r="I5827" s="2">
        <v>334.06</v>
      </c>
      <c r="J5827" s="2">
        <v>668.12</v>
      </c>
      <c r="K5827" s="2">
        <v>922.89</v>
      </c>
    </row>
    <row r="5828" spans="1:11" x14ac:dyDescent="0.45">
      <c r="A5828" t="s">
        <v>2009</v>
      </c>
      <c r="B5828" s="1">
        <v>43720</v>
      </c>
      <c r="C5828" s="3" t="s">
        <v>7199</v>
      </c>
      <c r="D5828">
        <v>569</v>
      </c>
      <c r="E5828">
        <v>182</v>
      </c>
      <c r="F5828">
        <v>289</v>
      </c>
      <c r="G5828">
        <v>1</v>
      </c>
      <c r="H5828">
        <v>2</v>
      </c>
      <c r="I5828" s="2">
        <v>334.06</v>
      </c>
      <c r="J5828" s="2">
        <v>668.12</v>
      </c>
      <c r="K5828" s="2">
        <v>922.89</v>
      </c>
    </row>
    <row r="5829" spans="1:11" x14ac:dyDescent="0.45">
      <c r="A5829" t="s">
        <v>2009</v>
      </c>
      <c r="B5829" s="1">
        <v>43720</v>
      </c>
      <c r="C5829" s="3" t="s">
        <v>7199</v>
      </c>
      <c r="D5829">
        <v>502</v>
      </c>
      <c r="E5829">
        <v>182</v>
      </c>
      <c r="F5829">
        <v>289</v>
      </c>
      <c r="G5829">
        <v>1</v>
      </c>
      <c r="H5829">
        <v>2</v>
      </c>
      <c r="I5829" s="2">
        <v>200.05</v>
      </c>
      <c r="J5829" s="2">
        <v>400.1</v>
      </c>
      <c r="K5829" s="2">
        <v>399.7</v>
      </c>
    </row>
    <row r="5830" spans="1:11" x14ac:dyDescent="0.45">
      <c r="A5830" t="s">
        <v>2009</v>
      </c>
      <c r="B5830" s="1">
        <v>43720</v>
      </c>
      <c r="C5830" s="3" t="s">
        <v>7199</v>
      </c>
      <c r="D5830">
        <v>514</v>
      </c>
      <c r="E5830">
        <v>182</v>
      </c>
      <c r="F5830">
        <v>289</v>
      </c>
      <c r="G5830">
        <v>1</v>
      </c>
      <c r="H5830">
        <v>2</v>
      </c>
      <c r="I5830" s="2">
        <v>63.9</v>
      </c>
      <c r="J5830" s="2">
        <v>127.8</v>
      </c>
      <c r="K5830" s="2">
        <v>94.57</v>
      </c>
    </row>
    <row r="5831" spans="1:11" x14ac:dyDescent="0.45">
      <c r="A5831" t="s">
        <v>2009</v>
      </c>
      <c r="B5831" s="1">
        <v>43720</v>
      </c>
      <c r="C5831" s="3" t="s">
        <v>7199</v>
      </c>
      <c r="D5831">
        <v>565</v>
      </c>
      <c r="E5831">
        <v>182</v>
      </c>
      <c r="F5831">
        <v>289</v>
      </c>
      <c r="G5831">
        <v>1</v>
      </c>
      <c r="H5831">
        <v>2</v>
      </c>
      <c r="I5831" s="2">
        <v>334.06</v>
      </c>
      <c r="J5831" s="2">
        <v>668.12</v>
      </c>
      <c r="K5831" s="2">
        <v>922.89</v>
      </c>
    </row>
    <row r="5832" spans="1:11" x14ac:dyDescent="0.45">
      <c r="A5832" t="s">
        <v>2009</v>
      </c>
      <c r="B5832" s="1">
        <v>43720</v>
      </c>
      <c r="C5832" s="3" t="s">
        <v>7199</v>
      </c>
      <c r="D5832">
        <v>496</v>
      </c>
      <c r="E5832">
        <v>182</v>
      </c>
      <c r="F5832">
        <v>289</v>
      </c>
      <c r="G5832">
        <v>1</v>
      </c>
      <c r="H5832">
        <v>2</v>
      </c>
      <c r="I5832" s="2">
        <v>602.35</v>
      </c>
      <c r="J5832" s="2">
        <v>1204.7</v>
      </c>
      <c r="K5832" s="2">
        <v>1203.49</v>
      </c>
    </row>
    <row r="5833" spans="1:11" x14ac:dyDescent="0.45">
      <c r="A5833" t="s">
        <v>2009</v>
      </c>
      <c r="B5833" s="1">
        <v>43720</v>
      </c>
      <c r="C5833" s="3" t="s">
        <v>7199</v>
      </c>
      <c r="D5833">
        <v>563</v>
      </c>
      <c r="E5833">
        <v>182</v>
      </c>
      <c r="F5833">
        <v>289</v>
      </c>
      <c r="G5833">
        <v>1</v>
      </c>
      <c r="H5833">
        <v>2</v>
      </c>
      <c r="I5833" s="2">
        <v>953.63</v>
      </c>
      <c r="J5833" s="2">
        <v>1907.26</v>
      </c>
      <c r="K5833" s="2">
        <v>2963.88</v>
      </c>
    </row>
    <row r="5834" spans="1:11" x14ac:dyDescent="0.45">
      <c r="A5834" t="s">
        <v>2010</v>
      </c>
      <c r="B5834" s="1">
        <v>43732</v>
      </c>
      <c r="C5834" s="3" t="s">
        <v>7199</v>
      </c>
      <c r="D5834">
        <v>475</v>
      </c>
      <c r="E5834">
        <v>20</v>
      </c>
      <c r="F5834">
        <v>289</v>
      </c>
      <c r="G5834">
        <v>1</v>
      </c>
      <c r="H5834">
        <v>2</v>
      </c>
      <c r="I5834" s="2">
        <v>41.99</v>
      </c>
      <c r="J5834" s="2">
        <v>83.98</v>
      </c>
      <c r="K5834" s="2">
        <v>52.35</v>
      </c>
    </row>
    <row r="5835" spans="1:11" x14ac:dyDescent="0.45">
      <c r="A5835" t="s">
        <v>2010</v>
      </c>
      <c r="B5835" s="1">
        <v>43732</v>
      </c>
      <c r="C5835" s="3" t="s">
        <v>7199</v>
      </c>
      <c r="D5835">
        <v>359</v>
      </c>
      <c r="E5835">
        <v>20</v>
      </c>
      <c r="F5835">
        <v>289</v>
      </c>
      <c r="G5835">
        <v>1</v>
      </c>
      <c r="H5835">
        <v>2</v>
      </c>
      <c r="I5835" s="2">
        <v>1376.99</v>
      </c>
      <c r="J5835" s="2">
        <v>2753.98</v>
      </c>
      <c r="K5835" s="2">
        <v>2503.96</v>
      </c>
    </row>
    <row r="5836" spans="1:11" x14ac:dyDescent="0.45">
      <c r="A5836" t="s">
        <v>2011</v>
      </c>
      <c r="B5836" s="1">
        <v>43735</v>
      </c>
      <c r="C5836" s="3" t="s">
        <v>7199</v>
      </c>
      <c r="D5836">
        <v>577</v>
      </c>
      <c r="E5836">
        <v>308</v>
      </c>
      <c r="F5836">
        <v>289</v>
      </c>
      <c r="G5836">
        <v>1</v>
      </c>
      <c r="H5836">
        <v>2</v>
      </c>
      <c r="I5836" s="2">
        <v>728.91</v>
      </c>
      <c r="J5836" s="2">
        <v>1457.82</v>
      </c>
      <c r="K5836" s="2">
        <v>1510.3</v>
      </c>
    </row>
    <row r="5837" spans="1:11" x14ac:dyDescent="0.45">
      <c r="A5837" t="s">
        <v>2011</v>
      </c>
      <c r="B5837" s="1">
        <v>43735</v>
      </c>
      <c r="C5837" s="3" t="s">
        <v>7199</v>
      </c>
      <c r="D5837">
        <v>492</v>
      </c>
      <c r="E5837">
        <v>308</v>
      </c>
      <c r="F5837">
        <v>289</v>
      </c>
      <c r="G5837">
        <v>1</v>
      </c>
      <c r="H5837">
        <v>2</v>
      </c>
      <c r="I5837" s="2">
        <v>602.35</v>
      </c>
      <c r="J5837" s="2">
        <v>1204.7</v>
      </c>
      <c r="K5837" s="2">
        <v>1203.49</v>
      </c>
    </row>
    <row r="5838" spans="1:11" x14ac:dyDescent="0.45">
      <c r="A5838" t="s">
        <v>2011</v>
      </c>
      <c r="B5838" s="1">
        <v>43735</v>
      </c>
      <c r="C5838" s="3" t="s">
        <v>7199</v>
      </c>
      <c r="D5838">
        <v>562</v>
      </c>
      <c r="E5838">
        <v>308</v>
      </c>
      <c r="F5838">
        <v>289</v>
      </c>
      <c r="G5838">
        <v>1</v>
      </c>
      <c r="H5838">
        <v>2</v>
      </c>
      <c r="I5838" s="2">
        <v>953.63</v>
      </c>
      <c r="J5838" s="2">
        <v>1907.26</v>
      </c>
      <c r="K5838" s="2">
        <v>2963.88</v>
      </c>
    </row>
    <row r="5839" spans="1:11" x14ac:dyDescent="0.45">
      <c r="A5839" t="s">
        <v>2011</v>
      </c>
      <c r="B5839" s="1">
        <v>43735</v>
      </c>
      <c r="C5839" s="3" t="s">
        <v>7199</v>
      </c>
      <c r="D5839">
        <v>506</v>
      </c>
      <c r="E5839">
        <v>308</v>
      </c>
      <c r="F5839">
        <v>289</v>
      </c>
      <c r="G5839">
        <v>1</v>
      </c>
      <c r="H5839">
        <v>2</v>
      </c>
      <c r="I5839" s="2">
        <v>200.05</v>
      </c>
      <c r="J5839" s="2">
        <v>400.1</v>
      </c>
      <c r="K5839" s="2">
        <v>399.7</v>
      </c>
    </row>
    <row r="5840" spans="1:11" x14ac:dyDescent="0.45">
      <c r="A5840" t="s">
        <v>2011</v>
      </c>
      <c r="B5840" s="1">
        <v>43735</v>
      </c>
      <c r="C5840" s="3" t="s">
        <v>7199</v>
      </c>
      <c r="D5840">
        <v>570</v>
      </c>
      <c r="E5840">
        <v>308</v>
      </c>
      <c r="F5840">
        <v>289</v>
      </c>
      <c r="G5840">
        <v>1</v>
      </c>
      <c r="H5840">
        <v>2</v>
      </c>
      <c r="I5840" s="2">
        <v>334.06</v>
      </c>
      <c r="J5840" s="2">
        <v>668.12</v>
      </c>
      <c r="K5840" s="2">
        <v>922.89</v>
      </c>
    </row>
    <row r="5841" spans="1:11" x14ac:dyDescent="0.45">
      <c r="A5841" t="s">
        <v>2011</v>
      </c>
      <c r="B5841" s="1">
        <v>43735</v>
      </c>
      <c r="C5841" s="3" t="s">
        <v>7199</v>
      </c>
      <c r="D5841">
        <v>499</v>
      </c>
      <c r="E5841">
        <v>308</v>
      </c>
      <c r="F5841">
        <v>289</v>
      </c>
      <c r="G5841">
        <v>1</v>
      </c>
      <c r="H5841">
        <v>2</v>
      </c>
      <c r="I5841" s="2">
        <v>602.35</v>
      </c>
      <c r="J5841" s="2">
        <v>1204.7</v>
      </c>
      <c r="K5841" s="2">
        <v>1203.49</v>
      </c>
    </row>
    <row r="5842" spans="1:11" x14ac:dyDescent="0.45">
      <c r="A5842" t="s">
        <v>2011</v>
      </c>
      <c r="B5842" s="1">
        <v>43735</v>
      </c>
      <c r="C5842" s="3" t="s">
        <v>7199</v>
      </c>
      <c r="D5842">
        <v>500</v>
      </c>
      <c r="E5842">
        <v>308</v>
      </c>
      <c r="F5842">
        <v>289</v>
      </c>
      <c r="G5842">
        <v>1</v>
      </c>
      <c r="H5842">
        <v>2</v>
      </c>
      <c r="I5842" s="2">
        <v>602.35</v>
      </c>
      <c r="J5842" s="2">
        <v>1204.7</v>
      </c>
      <c r="K5842" s="2">
        <v>1203.49</v>
      </c>
    </row>
    <row r="5843" spans="1:11" x14ac:dyDescent="0.45">
      <c r="A5843" t="s">
        <v>2011</v>
      </c>
      <c r="B5843" s="1">
        <v>43735</v>
      </c>
      <c r="C5843" s="3" t="s">
        <v>7199</v>
      </c>
      <c r="D5843">
        <v>496</v>
      </c>
      <c r="E5843">
        <v>308</v>
      </c>
      <c r="F5843">
        <v>289</v>
      </c>
      <c r="G5843">
        <v>1</v>
      </c>
      <c r="H5843">
        <v>2</v>
      </c>
      <c r="I5843" s="2">
        <v>602.35</v>
      </c>
      <c r="J5843" s="2">
        <v>1204.7</v>
      </c>
      <c r="K5843" s="2">
        <v>1203.49</v>
      </c>
    </row>
    <row r="5844" spans="1:11" x14ac:dyDescent="0.45">
      <c r="A5844" t="s">
        <v>2011</v>
      </c>
      <c r="B5844" s="1">
        <v>43735</v>
      </c>
      <c r="C5844" s="3" t="s">
        <v>7199</v>
      </c>
      <c r="D5844">
        <v>553</v>
      </c>
      <c r="E5844">
        <v>308</v>
      </c>
      <c r="F5844">
        <v>289</v>
      </c>
      <c r="G5844">
        <v>1</v>
      </c>
      <c r="H5844">
        <v>2</v>
      </c>
      <c r="I5844" s="2">
        <v>27.65</v>
      </c>
      <c r="J5844" s="2">
        <v>55.3</v>
      </c>
      <c r="K5844" s="2">
        <v>40.93</v>
      </c>
    </row>
    <row r="5845" spans="1:11" x14ac:dyDescent="0.45">
      <c r="A5845" t="s">
        <v>2012</v>
      </c>
      <c r="B5845" s="1">
        <v>43750</v>
      </c>
      <c r="C5845" s="3" t="s">
        <v>7204</v>
      </c>
      <c r="D5845">
        <v>384</v>
      </c>
      <c r="E5845">
        <v>290</v>
      </c>
      <c r="F5845">
        <v>289</v>
      </c>
      <c r="G5845">
        <v>1</v>
      </c>
      <c r="H5845">
        <v>2</v>
      </c>
      <c r="I5845" s="2">
        <v>672.29</v>
      </c>
      <c r="J5845" s="2">
        <v>1344.58</v>
      </c>
      <c r="K5845" s="2">
        <v>1426.16</v>
      </c>
    </row>
    <row r="5846" spans="1:11" x14ac:dyDescent="0.45">
      <c r="A5846" t="s">
        <v>2012</v>
      </c>
      <c r="B5846" s="1">
        <v>43750</v>
      </c>
      <c r="C5846" s="3" t="s">
        <v>7204</v>
      </c>
      <c r="D5846">
        <v>490</v>
      </c>
      <c r="E5846">
        <v>290</v>
      </c>
      <c r="F5846">
        <v>289</v>
      </c>
      <c r="G5846">
        <v>1</v>
      </c>
      <c r="H5846">
        <v>2</v>
      </c>
      <c r="I5846" s="2">
        <v>32.39</v>
      </c>
      <c r="J5846" s="2">
        <v>64.78</v>
      </c>
      <c r="K5846" s="2">
        <v>83.14</v>
      </c>
    </row>
    <row r="5847" spans="1:11" x14ac:dyDescent="0.45">
      <c r="A5847" t="s">
        <v>2012</v>
      </c>
      <c r="B5847" s="1">
        <v>43750</v>
      </c>
      <c r="C5847" s="3" t="s">
        <v>7204</v>
      </c>
      <c r="D5847">
        <v>217</v>
      </c>
      <c r="E5847">
        <v>290</v>
      </c>
      <c r="F5847">
        <v>289</v>
      </c>
      <c r="G5847">
        <v>1</v>
      </c>
      <c r="H5847">
        <v>2</v>
      </c>
      <c r="I5847" s="2">
        <v>20.99</v>
      </c>
      <c r="J5847" s="2">
        <v>41.98</v>
      </c>
      <c r="K5847" s="2">
        <v>26.17</v>
      </c>
    </row>
    <row r="5848" spans="1:11" x14ac:dyDescent="0.45">
      <c r="A5848" t="s">
        <v>2012</v>
      </c>
      <c r="B5848" s="1">
        <v>43750</v>
      </c>
      <c r="C5848" s="3" t="s">
        <v>7204</v>
      </c>
      <c r="D5848">
        <v>463</v>
      </c>
      <c r="E5848">
        <v>290</v>
      </c>
      <c r="F5848">
        <v>289</v>
      </c>
      <c r="G5848">
        <v>1</v>
      </c>
      <c r="H5848">
        <v>2</v>
      </c>
      <c r="I5848" s="2">
        <v>14.69</v>
      </c>
      <c r="J5848" s="2">
        <v>29.38</v>
      </c>
      <c r="K5848" s="2">
        <v>18.32</v>
      </c>
    </row>
    <row r="5849" spans="1:11" x14ac:dyDescent="0.45">
      <c r="A5849" t="s">
        <v>2013</v>
      </c>
      <c r="B5849" s="1">
        <v>43754</v>
      </c>
      <c r="C5849" s="3" t="s">
        <v>7204</v>
      </c>
      <c r="D5849">
        <v>581</v>
      </c>
      <c r="E5849">
        <v>398</v>
      </c>
      <c r="F5849">
        <v>289</v>
      </c>
      <c r="G5849">
        <v>1</v>
      </c>
      <c r="H5849">
        <v>2</v>
      </c>
      <c r="I5849" s="2">
        <v>1020.59</v>
      </c>
      <c r="J5849" s="2">
        <v>2041.18</v>
      </c>
      <c r="K5849" s="2">
        <v>2165.02</v>
      </c>
    </row>
    <row r="5850" spans="1:11" x14ac:dyDescent="0.45">
      <c r="A5850" t="s">
        <v>2013</v>
      </c>
      <c r="B5850" s="1">
        <v>43754</v>
      </c>
      <c r="C5850" s="3" t="s">
        <v>7204</v>
      </c>
      <c r="D5850">
        <v>390</v>
      </c>
      <c r="E5850">
        <v>398</v>
      </c>
      <c r="F5850">
        <v>289</v>
      </c>
      <c r="G5850">
        <v>1</v>
      </c>
      <c r="H5850">
        <v>2</v>
      </c>
      <c r="I5850" s="2">
        <v>672.29</v>
      </c>
      <c r="J5850" s="2">
        <v>1344.58</v>
      </c>
      <c r="K5850" s="2">
        <v>1426.16</v>
      </c>
    </row>
    <row r="5851" spans="1:11" x14ac:dyDescent="0.45">
      <c r="A5851" t="s">
        <v>2014</v>
      </c>
      <c r="B5851" s="1">
        <v>43766</v>
      </c>
      <c r="C5851" s="3" t="s">
        <v>7204</v>
      </c>
      <c r="D5851">
        <v>606</v>
      </c>
      <c r="E5851">
        <v>344</v>
      </c>
      <c r="F5851">
        <v>289</v>
      </c>
      <c r="G5851">
        <v>1</v>
      </c>
      <c r="H5851">
        <v>2</v>
      </c>
      <c r="I5851" s="2">
        <v>323.99</v>
      </c>
      <c r="J5851" s="2">
        <v>647.98</v>
      </c>
      <c r="K5851" s="2">
        <v>687.3</v>
      </c>
    </row>
    <row r="5852" spans="1:11" x14ac:dyDescent="0.45">
      <c r="A5852" t="s">
        <v>2015</v>
      </c>
      <c r="B5852" s="1">
        <v>43775</v>
      </c>
      <c r="C5852" s="3" t="s">
        <v>7196</v>
      </c>
      <c r="D5852">
        <v>361</v>
      </c>
      <c r="E5852">
        <v>2</v>
      </c>
      <c r="F5852">
        <v>289</v>
      </c>
      <c r="G5852">
        <v>1</v>
      </c>
      <c r="H5852">
        <v>2</v>
      </c>
      <c r="I5852" s="2">
        <v>1376.99</v>
      </c>
      <c r="J5852" s="2">
        <v>2753.98</v>
      </c>
      <c r="K5852" s="2">
        <v>2503.96</v>
      </c>
    </row>
    <row r="5853" spans="1:11" x14ac:dyDescent="0.45">
      <c r="A5853" t="s">
        <v>2016</v>
      </c>
      <c r="B5853" s="1">
        <v>43785</v>
      </c>
      <c r="C5853" s="3" t="s">
        <v>7196</v>
      </c>
      <c r="D5853">
        <v>583</v>
      </c>
      <c r="E5853">
        <v>56</v>
      </c>
      <c r="F5853">
        <v>289</v>
      </c>
      <c r="G5853">
        <v>1</v>
      </c>
      <c r="H5853">
        <v>2</v>
      </c>
      <c r="I5853" s="2">
        <v>1020.59</v>
      </c>
      <c r="J5853" s="2">
        <v>2041.18</v>
      </c>
      <c r="K5853" s="2">
        <v>2165.02</v>
      </c>
    </row>
    <row r="5854" spans="1:11" x14ac:dyDescent="0.45">
      <c r="A5854" t="s">
        <v>2016</v>
      </c>
      <c r="B5854" s="1">
        <v>43785</v>
      </c>
      <c r="C5854" s="3" t="s">
        <v>7196</v>
      </c>
      <c r="D5854">
        <v>605</v>
      </c>
      <c r="E5854">
        <v>56</v>
      </c>
      <c r="F5854">
        <v>289</v>
      </c>
      <c r="G5854">
        <v>1</v>
      </c>
      <c r="H5854">
        <v>2</v>
      </c>
      <c r="I5854" s="2">
        <v>323.99</v>
      </c>
      <c r="J5854" s="2">
        <v>647.98</v>
      </c>
      <c r="K5854" s="2">
        <v>687.3</v>
      </c>
    </row>
    <row r="5855" spans="1:11" x14ac:dyDescent="0.45">
      <c r="A5855" t="s">
        <v>2017</v>
      </c>
      <c r="B5855" s="1">
        <v>43788</v>
      </c>
      <c r="C5855" s="3" t="s">
        <v>7196</v>
      </c>
      <c r="D5855">
        <v>564</v>
      </c>
      <c r="E5855">
        <v>693</v>
      </c>
      <c r="F5855">
        <v>289</v>
      </c>
      <c r="G5855">
        <v>1</v>
      </c>
      <c r="H5855">
        <v>2</v>
      </c>
      <c r="I5855" s="2">
        <v>1430.44</v>
      </c>
      <c r="J5855" s="2">
        <v>2860.88</v>
      </c>
      <c r="K5855" s="2">
        <v>2963.88</v>
      </c>
    </row>
    <row r="5856" spans="1:11" x14ac:dyDescent="0.45">
      <c r="A5856" t="s">
        <v>2017</v>
      </c>
      <c r="B5856" s="1">
        <v>43788</v>
      </c>
      <c r="C5856" s="3" t="s">
        <v>7196</v>
      </c>
      <c r="D5856">
        <v>507</v>
      </c>
      <c r="E5856">
        <v>693</v>
      </c>
      <c r="F5856">
        <v>289</v>
      </c>
      <c r="G5856">
        <v>1</v>
      </c>
      <c r="H5856">
        <v>2</v>
      </c>
      <c r="I5856" s="2">
        <v>200.05</v>
      </c>
      <c r="J5856" s="2">
        <v>400.1</v>
      </c>
      <c r="K5856" s="2">
        <v>399.7</v>
      </c>
    </row>
    <row r="5857" spans="1:11" x14ac:dyDescent="0.45">
      <c r="A5857" t="s">
        <v>2017</v>
      </c>
      <c r="B5857" s="1">
        <v>43788</v>
      </c>
      <c r="C5857" s="3" t="s">
        <v>7196</v>
      </c>
      <c r="D5857">
        <v>554</v>
      </c>
      <c r="E5857">
        <v>693</v>
      </c>
      <c r="F5857">
        <v>289</v>
      </c>
      <c r="G5857">
        <v>1</v>
      </c>
      <c r="H5857">
        <v>2</v>
      </c>
      <c r="I5857" s="2">
        <v>54.94</v>
      </c>
      <c r="J5857" s="2">
        <v>109.88</v>
      </c>
      <c r="K5857" s="2">
        <v>81.31</v>
      </c>
    </row>
    <row r="5858" spans="1:11" x14ac:dyDescent="0.45">
      <c r="A5858" t="s">
        <v>2017</v>
      </c>
      <c r="B5858" s="1">
        <v>43788</v>
      </c>
      <c r="C5858" s="3" t="s">
        <v>7196</v>
      </c>
      <c r="D5858">
        <v>566</v>
      </c>
      <c r="E5858">
        <v>693</v>
      </c>
      <c r="F5858">
        <v>289</v>
      </c>
      <c r="G5858">
        <v>1</v>
      </c>
      <c r="H5858">
        <v>2</v>
      </c>
      <c r="I5858" s="2">
        <v>445.41</v>
      </c>
      <c r="J5858" s="2">
        <v>890.82</v>
      </c>
      <c r="K5858" s="2">
        <v>922.89</v>
      </c>
    </row>
    <row r="5859" spans="1:11" x14ac:dyDescent="0.45">
      <c r="A5859" t="s">
        <v>2018</v>
      </c>
      <c r="B5859" s="1">
        <v>43795</v>
      </c>
      <c r="C5859" s="3" t="s">
        <v>7196</v>
      </c>
      <c r="D5859">
        <v>290</v>
      </c>
      <c r="E5859">
        <v>596</v>
      </c>
      <c r="F5859">
        <v>289</v>
      </c>
      <c r="G5859">
        <v>1</v>
      </c>
      <c r="H5859">
        <v>2</v>
      </c>
      <c r="I5859" s="2">
        <v>818.7</v>
      </c>
      <c r="J5859" s="2">
        <v>1637.4</v>
      </c>
      <c r="K5859" s="2">
        <v>1494.4</v>
      </c>
    </row>
    <row r="5860" spans="1:11" x14ac:dyDescent="0.45">
      <c r="A5860" t="s">
        <v>2019</v>
      </c>
      <c r="B5860" s="1">
        <v>43800</v>
      </c>
      <c r="C5860" s="3" t="s">
        <v>7200</v>
      </c>
      <c r="D5860">
        <v>418</v>
      </c>
      <c r="E5860">
        <v>128</v>
      </c>
      <c r="F5860">
        <v>289</v>
      </c>
      <c r="G5860">
        <v>1</v>
      </c>
      <c r="H5860">
        <v>2</v>
      </c>
      <c r="I5860" s="2">
        <v>356.9</v>
      </c>
      <c r="J5860" s="2">
        <v>713.8</v>
      </c>
      <c r="K5860" s="2">
        <v>721.89</v>
      </c>
    </row>
    <row r="5861" spans="1:11" x14ac:dyDescent="0.45">
      <c r="A5861" t="s">
        <v>2020</v>
      </c>
      <c r="B5861" s="1">
        <v>43800</v>
      </c>
      <c r="C5861" s="3" t="s">
        <v>7200</v>
      </c>
      <c r="D5861">
        <v>357</v>
      </c>
      <c r="E5861">
        <v>272</v>
      </c>
      <c r="F5861">
        <v>289</v>
      </c>
      <c r="G5861">
        <v>1</v>
      </c>
      <c r="H5861">
        <v>2</v>
      </c>
      <c r="I5861" s="2">
        <v>1391.99</v>
      </c>
      <c r="J5861" s="2">
        <v>2783.98</v>
      </c>
      <c r="K5861" s="2">
        <v>2531.2399999999998</v>
      </c>
    </row>
    <row r="5862" spans="1:11" x14ac:dyDescent="0.45">
      <c r="A5862" t="s">
        <v>2020</v>
      </c>
      <c r="B5862" s="1">
        <v>43800</v>
      </c>
      <c r="C5862" s="3" t="s">
        <v>7200</v>
      </c>
      <c r="D5862">
        <v>592</v>
      </c>
      <c r="E5862">
        <v>272</v>
      </c>
      <c r="F5862">
        <v>289</v>
      </c>
      <c r="G5862">
        <v>1</v>
      </c>
      <c r="H5862">
        <v>2</v>
      </c>
      <c r="I5862" s="2">
        <v>338.99</v>
      </c>
      <c r="J5862" s="2">
        <v>677.98</v>
      </c>
      <c r="K5862" s="2">
        <v>616.44000000000005</v>
      </c>
    </row>
    <row r="5863" spans="1:11" x14ac:dyDescent="0.45">
      <c r="A5863" t="s">
        <v>2020</v>
      </c>
      <c r="B5863" s="1">
        <v>43800</v>
      </c>
      <c r="C5863" s="3" t="s">
        <v>7200</v>
      </c>
      <c r="D5863">
        <v>559</v>
      </c>
      <c r="E5863">
        <v>272</v>
      </c>
      <c r="F5863">
        <v>289</v>
      </c>
      <c r="G5863">
        <v>1</v>
      </c>
      <c r="H5863">
        <v>2</v>
      </c>
      <c r="I5863" s="2">
        <v>12.14</v>
      </c>
      <c r="J5863" s="2">
        <v>24.28</v>
      </c>
      <c r="K5863" s="2">
        <v>17.97</v>
      </c>
    </row>
    <row r="5864" spans="1:11" x14ac:dyDescent="0.45">
      <c r="A5864" t="s">
        <v>2020</v>
      </c>
      <c r="B5864" s="1">
        <v>43800</v>
      </c>
      <c r="C5864" s="3" t="s">
        <v>7200</v>
      </c>
      <c r="D5864">
        <v>398</v>
      </c>
      <c r="E5864">
        <v>272</v>
      </c>
      <c r="F5864">
        <v>289</v>
      </c>
      <c r="G5864">
        <v>1</v>
      </c>
      <c r="H5864">
        <v>2</v>
      </c>
      <c r="I5864" s="2">
        <v>26.72</v>
      </c>
      <c r="J5864" s="2">
        <v>53.44</v>
      </c>
      <c r="K5864" s="2">
        <v>39.549999999999997</v>
      </c>
    </row>
    <row r="5865" spans="1:11" x14ac:dyDescent="0.45">
      <c r="A5865" t="s">
        <v>2020</v>
      </c>
      <c r="B5865" s="1">
        <v>43800</v>
      </c>
      <c r="C5865" s="3" t="s">
        <v>7200</v>
      </c>
      <c r="D5865">
        <v>594</v>
      </c>
      <c r="E5865">
        <v>272</v>
      </c>
      <c r="F5865">
        <v>289</v>
      </c>
      <c r="G5865">
        <v>1</v>
      </c>
      <c r="H5865">
        <v>2</v>
      </c>
      <c r="I5865" s="2">
        <v>338.99</v>
      </c>
      <c r="J5865" s="2">
        <v>677.98</v>
      </c>
      <c r="K5865" s="2">
        <v>616.44000000000005</v>
      </c>
    </row>
    <row r="5866" spans="1:11" x14ac:dyDescent="0.45">
      <c r="A5866" t="s">
        <v>2020</v>
      </c>
      <c r="B5866" s="1">
        <v>43800</v>
      </c>
      <c r="C5866" s="3" t="s">
        <v>7200</v>
      </c>
      <c r="D5866">
        <v>355</v>
      </c>
      <c r="E5866">
        <v>272</v>
      </c>
      <c r="F5866">
        <v>289</v>
      </c>
      <c r="G5866">
        <v>1</v>
      </c>
      <c r="H5866">
        <v>2</v>
      </c>
      <c r="I5866" s="2">
        <v>1391.99</v>
      </c>
      <c r="J5866" s="2">
        <v>2783.98</v>
      </c>
      <c r="K5866" s="2">
        <v>2531.2399999999998</v>
      </c>
    </row>
    <row r="5867" spans="1:11" x14ac:dyDescent="0.45">
      <c r="A5867" t="s">
        <v>2020</v>
      </c>
      <c r="B5867" s="1">
        <v>43800</v>
      </c>
      <c r="C5867" s="3" t="s">
        <v>7200</v>
      </c>
      <c r="D5867">
        <v>295</v>
      </c>
      <c r="E5867">
        <v>272</v>
      </c>
      <c r="F5867">
        <v>289</v>
      </c>
      <c r="G5867">
        <v>1</v>
      </c>
      <c r="H5867">
        <v>2</v>
      </c>
      <c r="I5867" s="2">
        <v>818.7</v>
      </c>
      <c r="J5867" s="2">
        <v>1637.4</v>
      </c>
      <c r="K5867" s="2">
        <v>1494.4</v>
      </c>
    </row>
    <row r="5868" spans="1:11" x14ac:dyDescent="0.45">
      <c r="A5868" t="s">
        <v>2020</v>
      </c>
      <c r="B5868" s="1">
        <v>43800</v>
      </c>
      <c r="C5868" s="3" t="s">
        <v>7200</v>
      </c>
      <c r="D5868">
        <v>552</v>
      </c>
      <c r="E5868">
        <v>272</v>
      </c>
      <c r="F5868">
        <v>289</v>
      </c>
      <c r="G5868">
        <v>1</v>
      </c>
      <c r="H5868">
        <v>2</v>
      </c>
      <c r="I5868" s="2">
        <v>54.89</v>
      </c>
      <c r="J5868" s="2">
        <v>109.78</v>
      </c>
      <c r="K5868" s="2">
        <v>81.239999999999995</v>
      </c>
    </row>
    <row r="5869" spans="1:11" x14ac:dyDescent="0.45">
      <c r="A5869" t="s">
        <v>2021</v>
      </c>
      <c r="B5869" s="1">
        <v>43810</v>
      </c>
      <c r="C5869" s="3" t="s">
        <v>7200</v>
      </c>
      <c r="D5869">
        <v>552</v>
      </c>
      <c r="E5869">
        <v>182</v>
      </c>
      <c r="F5869">
        <v>289</v>
      </c>
      <c r="G5869">
        <v>1</v>
      </c>
      <c r="H5869">
        <v>2</v>
      </c>
      <c r="I5869" s="2">
        <v>54.89</v>
      </c>
      <c r="J5869" s="2">
        <v>109.78</v>
      </c>
      <c r="K5869" s="2">
        <v>81.239999999999995</v>
      </c>
    </row>
    <row r="5870" spans="1:11" x14ac:dyDescent="0.45">
      <c r="A5870" t="s">
        <v>2021</v>
      </c>
      <c r="B5870" s="1">
        <v>43810</v>
      </c>
      <c r="C5870" s="3" t="s">
        <v>7200</v>
      </c>
      <c r="D5870">
        <v>578</v>
      </c>
      <c r="E5870">
        <v>182</v>
      </c>
      <c r="F5870">
        <v>289</v>
      </c>
      <c r="G5870">
        <v>1</v>
      </c>
      <c r="H5870">
        <v>2</v>
      </c>
      <c r="I5870" s="2">
        <v>728.91</v>
      </c>
      <c r="J5870" s="2">
        <v>1457.82</v>
      </c>
      <c r="K5870" s="2">
        <v>1510.3</v>
      </c>
    </row>
    <row r="5871" spans="1:11" x14ac:dyDescent="0.45">
      <c r="A5871" t="s">
        <v>2021</v>
      </c>
      <c r="B5871" s="1">
        <v>43810</v>
      </c>
      <c r="C5871" s="3" t="s">
        <v>7200</v>
      </c>
      <c r="D5871">
        <v>568</v>
      </c>
      <c r="E5871">
        <v>182</v>
      </c>
      <c r="F5871">
        <v>289</v>
      </c>
      <c r="G5871">
        <v>1</v>
      </c>
      <c r="H5871">
        <v>2</v>
      </c>
      <c r="I5871" s="2">
        <v>445.41</v>
      </c>
      <c r="J5871" s="2">
        <v>890.82</v>
      </c>
      <c r="K5871" s="2">
        <v>922.89</v>
      </c>
    </row>
    <row r="5872" spans="1:11" x14ac:dyDescent="0.45">
      <c r="A5872" t="s">
        <v>2021</v>
      </c>
      <c r="B5872" s="1">
        <v>43810</v>
      </c>
      <c r="C5872" s="3" t="s">
        <v>7200</v>
      </c>
      <c r="D5872">
        <v>566</v>
      </c>
      <c r="E5872">
        <v>182</v>
      </c>
      <c r="F5872">
        <v>289</v>
      </c>
      <c r="G5872">
        <v>1</v>
      </c>
      <c r="H5872">
        <v>2</v>
      </c>
      <c r="I5872" s="2">
        <v>445.41</v>
      </c>
      <c r="J5872" s="2">
        <v>890.82</v>
      </c>
      <c r="K5872" s="2">
        <v>922.89</v>
      </c>
    </row>
    <row r="5873" spans="1:11" x14ac:dyDescent="0.45">
      <c r="A5873" t="s">
        <v>2021</v>
      </c>
      <c r="B5873" s="1">
        <v>43810</v>
      </c>
      <c r="C5873" s="3" t="s">
        <v>7200</v>
      </c>
      <c r="D5873">
        <v>570</v>
      </c>
      <c r="E5873">
        <v>182</v>
      </c>
      <c r="F5873">
        <v>289</v>
      </c>
      <c r="G5873">
        <v>1</v>
      </c>
      <c r="H5873">
        <v>2</v>
      </c>
      <c r="I5873" s="2">
        <v>445.41</v>
      </c>
      <c r="J5873" s="2">
        <v>890.82</v>
      </c>
      <c r="K5873" s="2">
        <v>922.89</v>
      </c>
    </row>
    <row r="5874" spans="1:11" x14ac:dyDescent="0.45">
      <c r="A5874" t="s">
        <v>2021</v>
      </c>
      <c r="B5874" s="1">
        <v>43810</v>
      </c>
      <c r="C5874" s="3" t="s">
        <v>7200</v>
      </c>
      <c r="D5874">
        <v>217</v>
      </c>
      <c r="E5874">
        <v>182</v>
      </c>
      <c r="F5874">
        <v>289</v>
      </c>
      <c r="G5874">
        <v>1</v>
      </c>
      <c r="H5874">
        <v>2</v>
      </c>
      <c r="I5874" s="2">
        <v>20.99</v>
      </c>
      <c r="J5874" s="2">
        <v>41.98</v>
      </c>
      <c r="K5874" s="2">
        <v>26.17</v>
      </c>
    </row>
    <row r="5875" spans="1:11" x14ac:dyDescent="0.45">
      <c r="A5875" t="s">
        <v>2021</v>
      </c>
      <c r="B5875" s="1">
        <v>43810</v>
      </c>
      <c r="C5875" s="3" t="s">
        <v>7200</v>
      </c>
      <c r="D5875">
        <v>225</v>
      </c>
      <c r="E5875">
        <v>182</v>
      </c>
      <c r="F5875">
        <v>289</v>
      </c>
      <c r="G5875">
        <v>1</v>
      </c>
      <c r="H5875">
        <v>2</v>
      </c>
      <c r="I5875" s="2">
        <v>5.39</v>
      </c>
      <c r="J5875" s="2">
        <v>10.78</v>
      </c>
      <c r="K5875" s="2">
        <v>13.84</v>
      </c>
    </row>
    <row r="5876" spans="1:11" x14ac:dyDescent="0.45">
      <c r="A5876" t="s">
        <v>2021</v>
      </c>
      <c r="B5876" s="1">
        <v>43810</v>
      </c>
      <c r="C5876" s="3" t="s">
        <v>7200</v>
      </c>
      <c r="D5876">
        <v>490</v>
      </c>
      <c r="E5876">
        <v>182</v>
      </c>
      <c r="F5876">
        <v>289</v>
      </c>
      <c r="G5876">
        <v>1</v>
      </c>
      <c r="H5876">
        <v>2</v>
      </c>
      <c r="I5876" s="2">
        <v>32.39</v>
      </c>
      <c r="J5876" s="2">
        <v>64.78</v>
      </c>
      <c r="K5876" s="2">
        <v>83.14</v>
      </c>
    </row>
    <row r="5877" spans="1:11" x14ac:dyDescent="0.45">
      <c r="A5877" t="s">
        <v>2021</v>
      </c>
      <c r="B5877" s="1">
        <v>43810</v>
      </c>
      <c r="C5877" s="3" t="s">
        <v>7200</v>
      </c>
      <c r="D5877">
        <v>577</v>
      </c>
      <c r="E5877">
        <v>182</v>
      </c>
      <c r="F5877">
        <v>289</v>
      </c>
      <c r="G5877">
        <v>1</v>
      </c>
      <c r="H5877">
        <v>2</v>
      </c>
      <c r="I5877" s="2">
        <v>728.91</v>
      </c>
      <c r="J5877" s="2">
        <v>1457.82</v>
      </c>
      <c r="K5877" s="2">
        <v>1510.3</v>
      </c>
    </row>
    <row r="5878" spans="1:11" x14ac:dyDescent="0.45">
      <c r="A5878" t="s">
        <v>2021</v>
      </c>
      <c r="B5878" s="1">
        <v>43810</v>
      </c>
      <c r="C5878" s="3" t="s">
        <v>7200</v>
      </c>
      <c r="D5878">
        <v>586</v>
      </c>
      <c r="E5878">
        <v>182</v>
      </c>
      <c r="F5878">
        <v>289</v>
      </c>
      <c r="G5878">
        <v>1</v>
      </c>
      <c r="H5878">
        <v>2</v>
      </c>
      <c r="I5878" s="2">
        <v>445.41</v>
      </c>
      <c r="J5878" s="2">
        <v>890.82</v>
      </c>
      <c r="K5878" s="2">
        <v>922.89</v>
      </c>
    </row>
    <row r="5879" spans="1:11" x14ac:dyDescent="0.45">
      <c r="A5879" t="s">
        <v>2021</v>
      </c>
      <c r="B5879" s="1">
        <v>43810</v>
      </c>
      <c r="C5879" s="3" t="s">
        <v>7200</v>
      </c>
      <c r="D5879">
        <v>560</v>
      </c>
      <c r="E5879">
        <v>182</v>
      </c>
      <c r="F5879">
        <v>289</v>
      </c>
      <c r="G5879">
        <v>1</v>
      </c>
      <c r="H5879">
        <v>2</v>
      </c>
      <c r="I5879" s="2">
        <v>728.91</v>
      </c>
      <c r="J5879" s="2">
        <v>1457.82</v>
      </c>
      <c r="K5879" s="2">
        <v>1510.3</v>
      </c>
    </row>
    <row r="5880" spans="1:11" x14ac:dyDescent="0.45">
      <c r="A5880" t="s">
        <v>2022</v>
      </c>
      <c r="B5880" s="1">
        <v>43818</v>
      </c>
      <c r="C5880" s="3" t="s">
        <v>7200</v>
      </c>
      <c r="D5880">
        <v>234</v>
      </c>
      <c r="E5880">
        <v>20</v>
      </c>
      <c r="F5880">
        <v>289</v>
      </c>
      <c r="G5880">
        <v>1</v>
      </c>
      <c r="H5880">
        <v>2</v>
      </c>
      <c r="I5880" s="2">
        <v>29.99</v>
      </c>
      <c r="J5880" s="2">
        <v>59.98</v>
      </c>
      <c r="K5880" s="2">
        <v>76.98</v>
      </c>
    </row>
    <row r="5881" spans="1:11" x14ac:dyDescent="0.45">
      <c r="A5881" t="s">
        <v>2022</v>
      </c>
      <c r="B5881" s="1">
        <v>43818</v>
      </c>
      <c r="C5881" s="3" t="s">
        <v>7200</v>
      </c>
      <c r="D5881">
        <v>476</v>
      </c>
      <c r="E5881">
        <v>20</v>
      </c>
      <c r="F5881">
        <v>289</v>
      </c>
      <c r="G5881">
        <v>1</v>
      </c>
      <c r="H5881">
        <v>2</v>
      </c>
      <c r="I5881" s="2">
        <v>41.99</v>
      </c>
      <c r="J5881" s="2">
        <v>83.98</v>
      </c>
      <c r="K5881" s="2">
        <v>52.35</v>
      </c>
    </row>
    <row r="5882" spans="1:11" x14ac:dyDescent="0.45">
      <c r="A5882" t="s">
        <v>2023</v>
      </c>
      <c r="B5882" s="1">
        <v>43820</v>
      </c>
      <c r="C5882" s="3" t="s">
        <v>7200</v>
      </c>
      <c r="D5882">
        <v>586</v>
      </c>
      <c r="E5882">
        <v>308</v>
      </c>
      <c r="F5882">
        <v>289</v>
      </c>
      <c r="G5882">
        <v>1</v>
      </c>
      <c r="H5882">
        <v>2</v>
      </c>
      <c r="I5882" s="2">
        <v>445.41</v>
      </c>
      <c r="J5882" s="2">
        <v>890.82</v>
      </c>
      <c r="K5882" s="2">
        <v>922.89</v>
      </c>
    </row>
    <row r="5883" spans="1:11" x14ac:dyDescent="0.45">
      <c r="A5883" t="s">
        <v>2023</v>
      </c>
      <c r="B5883" s="1">
        <v>43820</v>
      </c>
      <c r="C5883" s="3" t="s">
        <v>7200</v>
      </c>
      <c r="D5883">
        <v>503</v>
      </c>
      <c r="E5883">
        <v>308</v>
      </c>
      <c r="F5883">
        <v>289</v>
      </c>
      <c r="G5883">
        <v>1</v>
      </c>
      <c r="H5883">
        <v>2</v>
      </c>
      <c r="I5883" s="2">
        <v>200.05</v>
      </c>
      <c r="J5883" s="2">
        <v>400.1</v>
      </c>
      <c r="K5883" s="2">
        <v>399.7</v>
      </c>
    </row>
    <row r="5884" spans="1:11" x14ac:dyDescent="0.45">
      <c r="A5884" t="s">
        <v>2023</v>
      </c>
      <c r="B5884" s="1">
        <v>43820</v>
      </c>
      <c r="C5884" s="3" t="s">
        <v>7200</v>
      </c>
      <c r="D5884">
        <v>573</v>
      </c>
      <c r="E5884">
        <v>308</v>
      </c>
      <c r="F5884">
        <v>289</v>
      </c>
      <c r="G5884">
        <v>1</v>
      </c>
      <c r="H5884">
        <v>2</v>
      </c>
      <c r="I5884" s="2">
        <v>1430.44</v>
      </c>
      <c r="J5884" s="2">
        <v>2860.88</v>
      </c>
      <c r="K5884" s="2">
        <v>2963.88</v>
      </c>
    </row>
    <row r="5885" spans="1:11" x14ac:dyDescent="0.45">
      <c r="A5885" t="s">
        <v>2023</v>
      </c>
      <c r="B5885" s="1">
        <v>43820</v>
      </c>
      <c r="C5885" s="3" t="s">
        <v>7200</v>
      </c>
      <c r="D5885">
        <v>498</v>
      </c>
      <c r="E5885">
        <v>308</v>
      </c>
      <c r="F5885">
        <v>289</v>
      </c>
      <c r="G5885">
        <v>1</v>
      </c>
      <c r="H5885">
        <v>2</v>
      </c>
      <c r="I5885" s="2">
        <v>602.35</v>
      </c>
      <c r="J5885" s="2">
        <v>1204.7</v>
      </c>
      <c r="K5885" s="2">
        <v>1203.49</v>
      </c>
    </row>
    <row r="5886" spans="1:11" x14ac:dyDescent="0.45">
      <c r="A5886" t="s">
        <v>2024</v>
      </c>
      <c r="B5886" s="1">
        <v>43828</v>
      </c>
      <c r="C5886" s="3" t="s">
        <v>7200</v>
      </c>
      <c r="D5886">
        <v>587</v>
      </c>
      <c r="E5886">
        <v>470</v>
      </c>
      <c r="F5886">
        <v>289</v>
      </c>
      <c r="G5886">
        <v>1</v>
      </c>
      <c r="H5886">
        <v>2</v>
      </c>
      <c r="I5886" s="2">
        <v>461.69</v>
      </c>
      <c r="J5886" s="2">
        <v>923.38</v>
      </c>
      <c r="K5886" s="2">
        <v>839.56</v>
      </c>
    </row>
    <row r="5887" spans="1:11" x14ac:dyDescent="0.45">
      <c r="A5887" t="s">
        <v>2025</v>
      </c>
      <c r="B5887" s="1">
        <v>43835</v>
      </c>
      <c r="C5887" s="3" t="s">
        <v>7205</v>
      </c>
      <c r="D5887">
        <v>487</v>
      </c>
      <c r="E5887">
        <v>200</v>
      </c>
      <c r="F5887">
        <v>289</v>
      </c>
      <c r="G5887">
        <v>1</v>
      </c>
      <c r="H5887">
        <v>2</v>
      </c>
      <c r="I5887" s="2">
        <v>32.99</v>
      </c>
      <c r="J5887" s="2">
        <v>65.98</v>
      </c>
      <c r="K5887" s="2">
        <v>41.13</v>
      </c>
    </row>
    <row r="5888" spans="1:11" x14ac:dyDescent="0.45">
      <c r="A5888" t="s">
        <v>2026</v>
      </c>
      <c r="B5888" s="1">
        <v>43838</v>
      </c>
      <c r="C5888" s="3" t="s">
        <v>7205</v>
      </c>
      <c r="D5888">
        <v>606</v>
      </c>
      <c r="E5888">
        <v>290</v>
      </c>
      <c r="F5888">
        <v>289</v>
      </c>
      <c r="G5888">
        <v>1</v>
      </c>
      <c r="H5888">
        <v>2</v>
      </c>
      <c r="I5888" s="2">
        <v>323.99</v>
      </c>
      <c r="J5888" s="2">
        <v>647.98</v>
      </c>
      <c r="K5888" s="2">
        <v>687.3</v>
      </c>
    </row>
    <row r="5889" spans="1:11" x14ac:dyDescent="0.45">
      <c r="A5889" t="s">
        <v>2026</v>
      </c>
      <c r="B5889" s="1">
        <v>43838</v>
      </c>
      <c r="C5889" s="3" t="s">
        <v>7205</v>
      </c>
      <c r="D5889">
        <v>581</v>
      </c>
      <c r="E5889">
        <v>290</v>
      </c>
      <c r="F5889">
        <v>289</v>
      </c>
      <c r="G5889">
        <v>1</v>
      </c>
      <c r="H5889">
        <v>2</v>
      </c>
      <c r="I5889" s="2">
        <v>1020.59</v>
      </c>
      <c r="J5889" s="2">
        <v>2041.18</v>
      </c>
      <c r="K5889" s="2">
        <v>2165.02</v>
      </c>
    </row>
    <row r="5890" spans="1:11" x14ac:dyDescent="0.45">
      <c r="A5890" t="s">
        <v>2026</v>
      </c>
      <c r="B5890" s="1">
        <v>43838</v>
      </c>
      <c r="C5890" s="3" t="s">
        <v>7205</v>
      </c>
      <c r="D5890">
        <v>463</v>
      </c>
      <c r="E5890">
        <v>290</v>
      </c>
      <c r="F5890">
        <v>289</v>
      </c>
      <c r="G5890">
        <v>1</v>
      </c>
      <c r="H5890">
        <v>2</v>
      </c>
      <c r="I5890" s="2">
        <v>14.69</v>
      </c>
      <c r="J5890" s="2">
        <v>29.38</v>
      </c>
      <c r="K5890" s="2">
        <v>18.32</v>
      </c>
    </row>
    <row r="5891" spans="1:11" x14ac:dyDescent="0.45">
      <c r="A5891" t="s">
        <v>2026</v>
      </c>
      <c r="B5891" s="1">
        <v>43838</v>
      </c>
      <c r="C5891" s="3" t="s">
        <v>7205</v>
      </c>
      <c r="D5891">
        <v>488</v>
      </c>
      <c r="E5891">
        <v>290</v>
      </c>
      <c r="F5891">
        <v>289</v>
      </c>
      <c r="G5891">
        <v>1</v>
      </c>
      <c r="H5891">
        <v>2</v>
      </c>
      <c r="I5891" s="2">
        <v>32.39</v>
      </c>
      <c r="J5891" s="2">
        <v>64.78</v>
      </c>
      <c r="K5891" s="2">
        <v>83.14</v>
      </c>
    </row>
    <row r="5892" spans="1:11" x14ac:dyDescent="0.45">
      <c r="A5892" t="s">
        <v>2027</v>
      </c>
      <c r="B5892" s="1">
        <v>43840</v>
      </c>
      <c r="C5892" s="3" t="s">
        <v>7205</v>
      </c>
      <c r="D5892">
        <v>474</v>
      </c>
      <c r="E5892">
        <v>380</v>
      </c>
      <c r="F5892">
        <v>289</v>
      </c>
      <c r="G5892">
        <v>1</v>
      </c>
      <c r="H5892">
        <v>2</v>
      </c>
      <c r="I5892" s="2">
        <v>41.99</v>
      </c>
      <c r="J5892" s="2">
        <v>83.98</v>
      </c>
      <c r="K5892" s="2">
        <v>52.35</v>
      </c>
    </row>
    <row r="5893" spans="1:11" x14ac:dyDescent="0.45">
      <c r="A5893" t="s">
        <v>2027</v>
      </c>
      <c r="B5893" s="1">
        <v>43840</v>
      </c>
      <c r="C5893" s="3" t="s">
        <v>7205</v>
      </c>
      <c r="D5893">
        <v>475</v>
      </c>
      <c r="E5893">
        <v>380</v>
      </c>
      <c r="F5893">
        <v>289</v>
      </c>
      <c r="G5893">
        <v>1</v>
      </c>
      <c r="H5893">
        <v>2</v>
      </c>
      <c r="I5893" s="2">
        <v>41.99</v>
      </c>
      <c r="J5893" s="2">
        <v>83.98</v>
      </c>
      <c r="K5893" s="2">
        <v>52.35</v>
      </c>
    </row>
    <row r="5894" spans="1:11" x14ac:dyDescent="0.45">
      <c r="A5894" t="s">
        <v>2028</v>
      </c>
      <c r="B5894" s="1">
        <v>43860</v>
      </c>
      <c r="C5894" s="3" t="s">
        <v>7205</v>
      </c>
      <c r="D5894">
        <v>606</v>
      </c>
      <c r="E5894">
        <v>344</v>
      </c>
      <c r="F5894">
        <v>289</v>
      </c>
      <c r="G5894">
        <v>1</v>
      </c>
      <c r="H5894">
        <v>2</v>
      </c>
      <c r="I5894" s="2">
        <v>323.99</v>
      </c>
      <c r="J5894" s="2">
        <v>647.98</v>
      </c>
      <c r="K5894" s="2">
        <v>687.3</v>
      </c>
    </row>
    <row r="5895" spans="1:11" x14ac:dyDescent="0.45">
      <c r="A5895" t="s">
        <v>2029</v>
      </c>
      <c r="B5895" s="1">
        <v>43876</v>
      </c>
      <c r="C5895" s="3" t="s">
        <v>7197</v>
      </c>
      <c r="D5895">
        <v>605</v>
      </c>
      <c r="E5895">
        <v>56</v>
      </c>
      <c r="F5895">
        <v>289</v>
      </c>
      <c r="G5895">
        <v>1</v>
      </c>
      <c r="H5895">
        <v>2</v>
      </c>
      <c r="I5895" s="2">
        <v>323.99</v>
      </c>
      <c r="J5895" s="2">
        <v>647.98</v>
      </c>
      <c r="K5895" s="2">
        <v>687.3</v>
      </c>
    </row>
    <row r="5896" spans="1:11" x14ac:dyDescent="0.45">
      <c r="A5896" t="s">
        <v>2030</v>
      </c>
      <c r="B5896" s="1">
        <v>43877</v>
      </c>
      <c r="C5896" s="3" t="s">
        <v>7197</v>
      </c>
      <c r="D5896">
        <v>359</v>
      </c>
      <c r="E5896">
        <v>2</v>
      </c>
      <c r="F5896">
        <v>289</v>
      </c>
      <c r="G5896">
        <v>1</v>
      </c>
      <c r="H5896">
        <v>2</v>
      </c>
      <c r="I5896" s="2">
        <v>1376.99</v>
      </c>
      <c r="J5896" s="2">
        <v>2753.98</v>
      </c>
      <c r="K5896" s="2">
        <v>2503.96</v>
      </c>
    </row>
    <row r="5897" spans="1:11" x14ac:dyDescent="0.45">
      <c r="A5897" t="s">
        <v>2031</v>
      </c>
      <c r="B5897" s="1">
        <v>43883</v>
      </c>
      <c r="C5897" s="3" t="s">
        <v>7197</v>
      </c>
      <c r="D5897">
        <v>576</v>
      </c>
      <c r="E5897">
        <v>693</v>
      </c>
      <c r="F5897">
        <v>289</v>
      </c>
      <c r="G5897">
        <v>1</v>
      </c>
      <c r="H5897">
        <v>2</v>
      </c>
      <c r="I5897" s="2">
        <v>1430.44</v>
      </c>
      <c r="J5897" s="2">
        <v>2860.88</v>
      </c>
      <c r="K5897" s="2">
        <v>2963.88</v>
      </c>
    </row>
    <row r="5898" spans="1:11" x14ac:dyDescent="0.45">
      <c r="A5898" t="s">
        <v>2031</v>
      </c>
      <c r="B5898" s="1">
        <v>43883</v>
      </c>
      <c r="C5898" s="3" t="s">
        <v>7197</v>
      </c>
      <c r="D5898">
        <v>562</v>
      </c>
      <c r="E5898">
        <v>693</v>
      </c>
      <c r="F5898">
        <v>289</v>
      </c>
      <c r="G5898">
        <v>1</v>
      </c>
      <c r="H5898">
        <v>2</v>
      </c>
      <c r="I5898" s="2">
        <v>1430.44</v>
      </c>
      <c r="J5898" s="2">
        <v>2860.88</v>
      </c>
      <c r="K5898" s="2">
        <v>2963.88</v>
      </c>
    </row>
    <row r="5899" spans="1:11" x14ac:dyDescent="0.45">
      <c r="A5899" t="s">
        <v>2031</v>
      </c>
      <c r="B5899" s="1">
        <v>43883</v>
      </c>
      <c r="C5899" s="3" t="s">
        <v>7197</v>
      </c>
      <c r="D5899">
        <v>572</v>
      </c>
      <c r="E5899">
        <v>693</v>
      </c>
      <c r="F5899">
        <v>289</v>
      </c>
      <c r="G5899">
        <v>1</v>
      </c>
      <c r="H5899">
        <v>2</v>
      </c>
      <c r="I5899" s="2">
        <v>445.41</v>
      </c>
      <c r="J5899" s="2">
        <v>890.82</v>
      </c>
      <c r="K5899" s="2">
        <v>922.89</v>
      </c>
    </row>
    <row r="5900" spans="1:11" x14ac:dyDescent="0.45">
      <c r="A5900" t="s">
        <v>2031</v>
      </c>
      <c r="B5900" s="1">
        <v>43883</v>
      </c>
      <c r="C5900" s="3" t="s">
        <v>7197</v>
      </c>
      <c r="D5900">
        <v>586</v>
      </c>
      <c r="E5900">
        <v>693</v>
      </c>
      <c r="F5900">
        <v>289</v>
      </c>
      <c r="G5900">
        <v>1</v>
      </c>
      <c r="H5900">
        <v>2</v>
      </c>
      <c r="I5900" s="2">
        <v>445.41</v>
      </c>
      <c r="J5900" s="2">
        <v>890.82</v>
      </c>
      <c r="K5900" s="2">
        <v>922.89</v>
      </c>
    </row>
    <row r="5901" spans="1:11" x14ac:dyDescent="0.45">
      <c r="A5901" t="s">
        <v>2031</v>
      </c>
      <c r="B5901" s="1">
        <v>43883</v>
      </c>
      <c r="C5901" s="3" t="s">
        <v>7197</v>
      </c>
      <c r="D5901">
        <v>573</v>
      </c>
      <c r="E5901">
        <v>693</v>
      </c>
      <c r="F5901">
        <v>289</v>
      </c>
      <c r="G5901">
        <v>1</v>
      </c>
      <c r="H5901">
        <v>2</v>
      </c>
      <c r="I5901" s="2">
        <v>1430.44</v>
      </c>
      <c r="J5901" s="2">
        <v>2860.88</v>
      </c>
      <c r="K5901" s="2">
        <v>2963.88</v>
      </c>
    </row>
    <row r="5902" spans="1:11" x14ac:dyDescent="0.45">
      <c r="A5902" t="s">
        <v>2031</v>
      </c>
      <c r="B5902" s="1">
        <v>43883</v>
      </c>
      <c r="C5902" s="3" t="s">
        <v>7197</v>
      </c>
      <c r="D5902">
        <v>574</v>
      </c>
      <c r="E5902">
        <v>693</v>
      </c>
      <c r="F5902">
        <v>289</v>
      </c>
      <c r="G5902">
        <v>1</v>
      </c>
      <c r="H5902">
        <v>2</v>
      </c>
      <c r="I5902" s="2">
        <v>1430.44</v>
      </c>
      <c r="J5902" s="2">
        <v>2860.88</v>
      </c>
      <c r="K5902" s="2">
        <v>2963.88</v>
      </c>
    </row>
    <row r="5903" spans="1:11" x14ac:dyDescent="0.45">
      <c r="A5903" t="s">
        <v>2031</v>
      </c>
      <c r="B5903" s="1">
        <v>43883</v>
      </c>
      <c r="C5903" s="3" t="s">
        <v>7197</v>
      </c>
      <c r="D5903">
        <v>560</v>
      </c>
      <c r="E5903">
        <v>693</v>
      </c>
      <c r="F5903">
        <v>289</v>
      </c>
      <c r="G5903">
        <v>1</v>
      </c>
      <c r="H5903">
        <v>2</v>
      </c>
      <c r="I5903" s="2">
        <v>728.91</v>
      </c>
      <c r="J5903" s="2">
        <v>1457.82</v>
      </c>
      <c r="K5903" s="2">
        <v>1510.3</v>
      </c>
    </row>
    <row r="5904" spans="1:11" x14ac:dyDescent="0.45">
      <c r="A5904" t="s">
        <v>2031</v>
      </c>
      <c r="B5904" s="1">
        <v>43883</v>
      </c>
      <c r="C5904" s="3" t="s">
        <v>7197</v>
      </c>
      <c r="D5904">
        <v>500</v>
      </c>
      <c r="E5904">
        <v>693</v>
      </c>
      <c r="F5904">
        <v>289</v>
      </c>
      <c r="G5904">
        <v>1</v>
      </c>
      <c r="H5904">
        <v>2</v>
      </c>
      <c r="I5904" s="2">
        <v>602.35</v>
      </c>
      <c r="J5904" s="2">
        <v>1204.7</v>
      </c>
      <c r="K5904" s="2">
        <v>1203.49</v>
      </c>
    </row>
    <row r="5905" spans="1:11" x14ac:dyDescent="0.45">
      <c r="A5905" t="s">
        <v>2031</v>
      </c>
      <c r="B5905" s="1">
        <v>43883</v>
      </c>
      <c r="C5905" s="3" t="s">
        <v>7197</v>
      </c>
      <c r="D5905">
        <v>502</v>
      </c>
      <c r="E5905">
        <v>693</v>
      </c>
      <c r="F5905">
        <v>289</v>
      </c>
      <c r="G5905">
        <v>1</v>
      </c>
      <c r="H5905">
        <v>2</v>
      </c>
      <c r="I5905" s="2">
        <v>200.05</v>
      </c>
      <c r="J5905" s="2">
        <v>400.1</v>
      </c>
      <c r="K5905" s="2">
        <v>399.7</v>
      </c>
    </row>
    <row r="5906" spans="1:11" x14ac:dyDescent="0.45">
      <c r="A5906" t="s">
        <v>2032</v>
      </c>
      <c r="B5906" s="1">
        <v>43886</v>
      </c>
      <c r="C5906" s="3" t="s">
        <v>7197</v>
      </c>
      <c r="D5906">
        <v>475</v>
      </c>
      <c r="E5906">
        <v>596</v>
      </c>
      <c r="F5906">
        <v>289</v>
      </c>
      <c r="G5906">
        <v>1</v>
      </c>
      <c r="H5906">
        <v>2</v>
      </c>
      <c r="I5906" s="2">
        <v>41.99</v>
      </c>
      <c r="J5906" s="2">
        <v>83.98</v>
      </c>
      <c r="K5906" s="2">
        <v>52.35</v>
      </c>
    </row>
    <row r="5907" spans="1:11" x14ac:dyDescent="0.45">
      <c r="A5907" t="s">
        <v>2033</v>
      </c>
      <c r="B5907" s="1">
        <v>43893</v>
      </c>
      <c r="C5907" s="3" t="s">
        <v>7201</v>
      </c>
      <c r="D5907">
        <v>559</v>
      </c>
      <c r="E5907">
        <v>272</v>
      </c>
      <c r="F5907">
        <v>289</v>
      </c>
      <c r="G5907">
        <v>1</v>
      </c>
      <c r="H5907">
        <v>2</v>
      </c>
      <c r="I5907" s="2">
        <v>12.14</v>
      </c>
      <c r="J5907" s="2">
        <v>24.28</v>
      </c>
      <c r="K5907" s="2">
        <v>17.97</v>
      </c>
    </row>
    <row r="5908" spans="1:11" x14ac:dyDescent="0.45">
      <c r="A5908" t="s">
        <v>2033</v>
      </c>
      <c r="B5908" s="1">
        <v>43893</v>
      </c>
      <c r="C5908" s="3" t="s">
        <v>7201</v>
      </c>
      <c r="D5908">
        <v>558</v>
      </c>
      <c r="E5908">
        <v>272</v>
      </c>
      <c r="F5908">
        <v>289</v>
      </c>
      <c r="G5908">
        <v>1</v>
      </c>
      <c r="H5908">
        <v>2</v>
      </c>
      <c r="I5908" s="2">
        <v>242.99</v>
      </c>
      <c r="J5908" s="2">
        <v>485.98</v>
      </c>
      <c r="K5908" s="2">
        <v>359.63</v>
      </c>
    </row>
    <row r="5909" spans="1:11" x14ac:dyDescent="0.45">
      <c r="A5909" t="s">
        <v>2033</v>
      </c>
      <c r="B5909" s="1">
        <v>43893</v>
      </c>
      <c r="C5909" s="3" t="s">
        <v>7201</v>
      </c>
      <c r="D5909">
        <v>544</v>
      </c>
      <c r="E5909">
        <v>272</v>
      </c>
      <c r="F5909">
        <v>289</v>
      </c>
      <c r="G5909">
        <v>1</v>
      </c>
      <c r="H5909">
        <v>2</v>
      </c>
      <c r="I5909" s="2">
        <v>48.59</v>
      </c>
      <c r="J5909" s="2">
        <v>97.18</v>
      </c>
      <c r="K5909" s="2">
        <v>71.92</v>
      </c>
    </row>
    <row r="5910" spans="1:11" x14ac:dyDescent="0.45">
      <c r="A5910" t="s">
        <v>2033</v>
      </c>
      <c r="B5910" s="1">
        <v>43893</v>
      </c>
      <c r="C5910" s="3" t="s">
        <v>7201</v>
      </c>
      <c r="D5910">
        <v>398</v>
      </c>
      <c r="E5910">
        <v>272</v>
      </c>
      <c r="F5910">
        <v>289</v>
      </c>
      <c r="G5910">
        <v>1</v>
      </c>
      <c r="H5910">
        <v>2</v>
      </c>
      <c r="I5910" s="2">
        <v>26.72</v>
      </c>
      <c r="J5910" s="2">
        <v>53.44</v>
      </c>
      <c r="K5910" s="2">
        <v>39.549999999999997</v>
      </c>
    </row>
    <row r="5911" spans="1:11" x14ac:dyDescent="0.45">
      <c r="A5911" t="s">
        <v>2033</v>
      </c>
      <c r="B5911" s="1">
        <v>43893</v>
      </c>
      <c r="C5911" s="3" t="s">
        <v>7201</v>
      </c>
      <c r="D5911">
        <v>353</v>
      </c>
      <c r="E5911">
        <v>272</v>
      </c>
      <c r="F5911">
        <v>289</v>
      </c>
      <c r="G5911">
        <v>1</v>
      </c>
      <c r="H5911">
        <v>2</v>
      </c>
      <c r="I5911" s="2">
        <v>1391.99</v>
      </c>
      <c r="J5911" s="2">
        <v>2783.98</v>
      </c>
      <c r="K5911" s="2">
        <v>2531.2399999999998</v>
      </c>
    </row>
    <row r="5912" spans="1:11" x14ac:dyDescent="0.45">
      <c r="A5912" t="s">
        <v>2034</v>
      </c>
      <c r="B5912" s="1">
        <v>43905</v>
      </c>
      <c r="C5912" s="3" t="s">
        <v>7201</v>
      </c>
      <c r="D5912">
        <v>560</v>
      </c>
      <c r="E5912">
        <v>182</v>
      </c>
      <c r="F5912">
        <v>289</v>
      </c>
      <c r="G5912">
        <v>1</v>
      </c>
      <c r="H5912">
        <v>2</v>
      </c>
      <c r="I5912" s="2">
        <v>728.91</v>
      </c>
      <c r="J5912" s="2">
        <v>1457.82</v>
      </c>
      <c r="K5912" s="2">
        <v>1510.3</v>
      </c>
    </row>
    <row r="5913" spans="1:11" x14ac:dyDescent="0.45">
      <c r="A5913" t="s">
        <v>2034</v>
      </c>
      <c r="B5913" s="1">
        <v>43905</v>
      </c>
      <c r="C5913" s="3" t="s">
        <v>7201</v>
      </c>
      <c r="D5913">
        <v>552</v>
      </c>
      <c r="E5913">
        <v>182</v>
      </c>
      <c r="F5913">
        <v>289</v>
      </c>
      <c r="G5913">
        <v>1</v>
      </c>
      <c r="H5913">
        <v>2</v>
      </c>
      <c r="I5913" s="2">
        <v>54.89</v>
      </c>
      <c r="J5913" s="2">
        <v>109.78</v>
      </c>
      <c r="K5913" s="2">
        <v>81.239999999999995</v>
      </c>
    </row>
    <row r="5914" spans="1:11" x14ac:dyDescent="0.45">
      <c r="A5914" t="s">
        <v>2034</v>
      </c>
      <c r="B5914" s="1">
        <v>43905</v>
      </c>
      <c r="C5914" s="3" t="s">
        <v>7201</v>
      </c>
      <c r="D5914">
        <v>585</v>
      </c>
      <c r="E5914">
        <v>182</v>
      </c>
      <c r="F5914">
        <v>289</v>
      </c>
      <c r="G5914">
        <v>1</v>
      </c>
      <c r="H5914">
        <v>2</v>
      </c>
      <c r="I5914" s="2">
        <v>445.41</v>
      </c>
      <c r="J5914" s="2">
        <v>890.82</v>
      </c>
      <c r="K5914" s="2">
        <v>922.89</v>
      </c>
    </row>
    <row r="5915" spans="1:11" x14ac:dyDescent="0.45">
      <c r="A5915" t="s">
        <v>2034</v>
      </c>
      <c r="B5915" s="1">
        <v>43905</v>
      </c>
      <c r="C5915" s="3" t="s">
        <v>7201</v>
      </c>
      <c r="D5915">
        <v>574</v>
      </c>
      <c r="E5915">
        <v>182</v>
      </c>
      <c r="F5915">
        <v>289</v>
      </c>
      <c r="G5915">
        <v>1</v>
      </c>
      <c r="H5915">
        <v>2</v>
      </c>
      <c r="I5915" s="2">
        <v>1430.44</v>
      </c>
      <c r="J5915" s="2">
        <v>2860.88</v>
      </c>
      <c r="K5915" s="2">
        <v>2963.88</v>
      </c>
    </row>
    <row r="5916" spans="1:11" x14ac:dyDescent="0.45">
      <c r="A5916" t="s">
        <v>2034</v>
      </c>
      <c r="B5916" s="1">
        <v>43905</v>
      </c>
      <c r="C5916" s="3" t="s">
        <v>7201</v>
      </c>
      <c r="D5916">
        <v>576</v>
      </c>
      <c r="E5916">
        <v>182</v>
      </c>
      <c r="F5916">
        <v>289</v>
      </c>
      <c r="G5916">
        <v>1</v>
      </c>
      <c r="H5916">
        <v>2</v>
      </c>
      <c r="I5916" s="2">
        <v>1430.44</v>
      </c>
      <c r="J5916" s="2">
        <v>2860.88</v>
      </c>
      <c r="K5916" s="2">
        <v>2963.88</v>
      </c>
    </row>
    <row r="5917" spans="1:11" x14ac:dyDescent="0.45">
      <c r="A5917" t="s">
        <v>2034</v>
      </c>
      <c r="B5917" s="1">
        <v>43905</v>
      </c>
      <c r="C5917" s="3" t="s">
        <v>7201</v>
      </c>
      <c r="D5917">
        <v>562</v>
      </c>
      <c r="E5917">
        <v>182</v>
      </c>
      <c r="F5917">
        <v>289</v>
      </c>
      <c r="G5917">
        <v>1</v>
      </c>
      <c r="H5917">
        <v>2</v>
      </c>
      <c r="I5917" s="2">
        <v>1430.44</v>
      </c>
      <c r="J5917" s="2">
        <v>2860.88</v>
      </c>
      <c r="K5917" s="2">
        <v>2963.88</v>
      </c>
    </row>
    <row r="5918" spans="1:11" x14ac:dyDescent="0.45">
      <c r="A5918" t="s">
        <v>2035</v>
      </c>
      <c r="B5918" s="1">
        <v>43912</v>
      </c>
      <c r="C5918" s="3" t="s">
        <v>7201</v>
      </c>
      <c r="D5918">
        <v>474</v>
      </c>
      <c r="E5918">
        <v>20</v>
      </c>
      <c r="F5918">
        <v>289</v>
      </c>
      <c r="G5918">
        <v>1</v>
      </c>
      <c r="H5918">
        <v>2</v>
      </c>
      <c r="I5918" s="2">
        <v>41.99</v>
      </c>
      <c r="J5918" s="2">
        <v>83.98</v>
      </c>
      <c r="K5918" s="2">
        <v>52.35</v>
      </c>
    </row>
    <row r="5919" spans="1:11" x14ac:dyDescent="0.45">
      <c r="A5919" t="s">
        <v>2036</v>
      </c>
      <c r="B5919" s="1">
        <v>43914</v>
      </c>
      <c r="C5919" s="3" t="s">
        <v>7201</v>
      </c>
      <c r="D5919">
        <v>500</v>
      </c>
      <c r="E5919">
        <v>308</v>
      </c>
      <c r="F5919">
        <v>289</v>
      </c>
      <c r="G5919">
        <v>1</v>
      </c>
      <c r="H5919">
        <v>2</v>
      </c>
      <c r="I5919" s="2">
        <v>602.35</v>
      </c>
      <c r="J5919" s="2">
        <v>1204.7</v>
      </c>
      <c r="K5919" s="2">
        <v>1203.49</v>
      </c>
    </row>
    <row r="5920" spans="1:11" x14ac:dyDescent="0.45">
      <c r="A5920" t="s">
        <v>2036</v>
      </c>
      <c r="B5920" s="1">
        <v>43914</v>
      </c>
      <c r="C5920" s="3" t="s">
        <v>7201</v>
      </c>
      <c r="D5920">
        <v>576</v>
      </c>
      <c r="E5920">
        <v>308</v>
      </c>
      <c r="F5920">
        <v>289</v>
      </c>
      <c r="G5920">
        <v>1</v>
      </c>
      <c r="H5920">
        <v>2</v>
      </c>
      <c r="I5920" s="2">
        <v>1430.44</v>
      </c>
      <c r="J5920" s="2">
        <v>2860.88</v>
      </c>
      <c r="K5920" s="2">
        <v>2963.88</v>
      </c>
    </row>
    <row r="5921" spans="1:11" x14ac:dyDescent="0.45">
      <c r="A5921" t="s">
        <v>2036</v>
      </c>
      <c r="B5921" s="1">
        <v>43914</v>
      </c>
      <c r="C5921" s="3" t="s">
        <v>7201</v>
      </c>
      <c r="D5921">
        <v>503</v>
      </c>
      <c r="E5921">
        <v>308</v>
      </c>
      <c r="F5921">
        <v>289</v>
      </c>
      <c r="G5921">
        <v>1</v>
      </c>
      <c r="H5921">
        <v>2</v>
      </c>
      <c r="I5921" s="2">
        <v>200.05</v>
      </c>
      <c r="J5921" s="2">
        <v>400.1</v>
      </c>
      <c r="K5921" s="2">
        <v>399.7</v>
      </c>
    </row>
    <row r="5922" spans="1:11" x14ac:dyDescent="0.45">
      <c r="A5922" t="s">
        <v>2036</v>
      </c>
      <c r="B5922" s="1">
        <v>43914</v>
      </c>
      <c r="C5922" s="3" t="s">
        <v>7201</v>
      </c>
      <c r="D5922">
        <v>492</v>
      </c>
      <c r="E5922">
        <v>308</v>
      </c>
      <c r="F5922">
        <v>289</v>
      </c>
      <c r="G5922">
        <v>1</v>
      </c>
      <c r="H5922">
        <v>2</v>
      </c>
      <c r="I5922" s="2">
        <v>602.35</v>
      </c>
      <c r="J5922" s="2">
        <v>1204.7</v>
      </c>
      <c r="K5922" s="2">
        <v>1203.49</v>
      </c>
    </row>
    <row r="5923" spans="1:11" x14ac:dyDescent="0.45">
      <c r="A5923" t="s">
        <v>2036</v>
      </c>
      <c r="B5923" s="1">
        <v>43914</v>
      </c>
      <c r="C5923" s="3" t="s">
        <v>7201</v>
      </c>
      <c r="D5923">
        <v>569</v>
      </c>
      <c r="E5923">
        <v>308</v>
      </c>
      <c r="F5923">
        <v>289</v>
      </c>
      <c r="G5923">
        <v>1</v>
      </c>
      <c r="H5923">
        <v>2</v>
      </c>
      <c r="I5923" s="2">
        <v>445.41</v>
      </c>
      <c r="J5923" s="2">
        <v>890.82</v>
      </c>
      <c r="K5923" s="2">
        <v>922.89</v>
      </c>
    </row>
    <row r="5924" spans="1:11" x14ac:dyDescent="0.45">
      <c r="A5924" t="s">
        <v>2036</v>
      </c>
      <c r="B5924" s="1">
        <v>43914</v>
      </c>
      <c r="C5924" s="3" t="s">
        <v>7201</v>
      </c>
      <c r="D5924">
        <v>506</v>
      </c>
      <c r="E5924">
        <v>308</v>
      </c>
      <c r="F5924">
        <v>289</v>
      </c>
      <c r="G5924">
        <v>1</v>
      </c>
      <c r="H5924">
        <v>2</v>
      </c>
      <c r="I5924" s="2">
        <v>200.05</v>
      </c>
      <c r="J5924" s="2">
        <v>400.1</v>
      </c>
      <c r="K5924" s="2">
        <v>399.7</v>
      </c>
    </row>
    <row r="5925" spans="1:11" x14ac:dyDescent="0.45">
      <c r="A5925" t="s">
        <v>2037</v>
      </c>
      <c r="B5925" s="1">
        <v>43926</v>
      </c>
      <c r="C5925" s="3" t="s">
        <v>7206</v>
      </c>
      <c r="D5925">
        <v>390</v>
      </c>
      <c r="E5925">
        <v>398</v>
      </c>
      <c r="F5925">
        <v>289</v>
      </c>
      <c r="G5925">
        <v>1</v>
      </c>
      <c r="H5925">
        <v>2</v>
      </c>
      <c r="I5925" s="2">
        <v>672.29</v>
      </c>
      <c r="J5925" s="2">
        <v>1344.58</v>
      </c>
      <c r="K5925" s="2">
        <v>1426.16</v>
      </c>
    </row>
    <row r="5926" spans="1:11" x14ac:dyDescent="0.45">
      <c r="A5926" t="s">
        <v>2038</v>
      </c>
      <c r="B5926" s="1">
        <v>43934</v>
      </c>
      <c r="C5926" s="3" t="s">
        <v>7206</v>
      </c>
      <c r="D5926">
        <v>418</v>
      </c>
      <c r="E5926">
        <v>290</v>
      </c>
      <c r="F5926">
        <v>289</v>
      </c>
      <c r="G5926">
        <v>1</v>
      </c>
      <c r="H5926">
        <v>2</v>
      </c>
      <c r="I5926" s="2">
        <v>356.9</v>
      </c>
      <c r="J5926" s="2">
        <v>713.8</v>
      </c>
      <c r="K5926" s="2">
        <v>721.89</v>
      </c>
    </row>
    <row r="5927" spans="1:11" x14ac:dyDescent="0.45">
      <c r="A5927" t="s">
        <v>2038</v>
      </c>
      <c r="B5927" s="1">
        <v>43934</v>
      </c>
      <c r="C5927" s="3" t="s">
        <v>7206</v>
      </c>
      <c r="D5927">
        <v>584</v>
      </c>
      <c r="E5927">
        <v>290</v>
      </c>
      <c r="F5927">
        <v>289</v>
      </c>
      <c r="G5927">
        <v>1</v>
      </c>
      <c r="H5927">
        <v>2</v>
      </c>
      <c r="I5927" s="2">
        <v>323.99</v>
      </c>
      <c r="J5927" s="2">
        <v>647.98</v>
      </c>
      <c r="K5927" s="2">
        <v>687.3</v>
      </c>
    </row>
    <row r="5928" spans="1:11" x14ac:dyDescent="0.45">
      <c r="A5928" t="s">
        <v>2038</v>
      </c>
      <c r="B5928" s="1">
        <v>43934</v>
      </c>
      <c r="C5928" s="3" t="s">
        <v>7206</v>
      </c>
      <c r="D5928">
        <v>390</v>
      </c>
      <c r="E5928">
        <v>290</v>
      </c>
      <c r="F5928">
        <v>289</v>
      </c>
      <c r="G5928">
        <v>1</v>
      </c>
      <c r="H5928">
        <v>2</v>
      </c>
      <c r="I5928" s="2">
        <v>672.29</v>
      </c>
      <c r="J5928" s="2">
        <v>1344.58</v>
      </c>
      <c r="K5928" s="2">
        <v>1426.16</v>
      </c>
    </row>
    <row r="5929" spans="1:11" x14ac:dyDescent="0.45">
      <c r="A5929" t="s">
        <v>2038</v>
      </c>
      <c r="B5929" s="1">
        <v>43934</v>
      </c>
      <c r="C5929" s="3" t="s">
        <v>7206</v>
      </c>
      <c r="D5929">
        <v>581</v>
      </c>
      <c r="E5929">
        <v>290</v>
      </c>
      <c r="F5929">
        <v>289</v>
      </c>
      <c r="G5929">
        <v>1</v>
      </c>
      <c r="H5929">
        <v>2</v>
      </c>
      <c r="I5929" s="2">
        <v>1020.59</v>
      </c>
      <c r="J5929" s="2">
        <v>2041.18</v>
      </c>
      <c r="K5929" s="2">
        <v>2165.02</v>
      </c>
    </row>
    <row r="5930" spans="1:11" x14ac:dyDescent="0.45">
      <c r="A5930" t="s">
        <v>2039</v>
      </c>
      <c r="B5930" s="1">
        <v>43974</v>
      </c>
      <c r="C5930" s="3" t="s">
        <v>7198</v>
      </c>
      <c r="D5930">
        <v>577</v>
      </c>
      <c r="E5930">
        <v>693</v>
      </c>
      <c r="F5930">
        <v>289</v>
      </c>
      <c r="G5930">
        <v>1</v>
      </c>
      <c r="H5930">
        <v>2</v>
      </c>
      <c r="I5930" s="2">
        <v>728.91</v>
      </c>
      <c r="J5930" s="2">
        <v>1457.82</v>
      </c>
      <c r="K5930" s="2">
        <v>1510.3</v>
      </c>
    </row>
    <row r="5931" spans="1:11" x14ac:dyDescent="0.45">
      <c r="A5931" t="s">
        <v>2039</v>
      </c>
      <c r="B5931" s="1">
        <v>43974</v>
      </c>
      <c r="C5931" s="3" t="s">
        <v>7198</v>
      </c>
      <c r="D5931">
        <v>579</v>
      </c>
      <c r="E5931">
        <v>693</v>
      </c>
      <c r="F5931">
        <v>289</v>
      </c>
      <c r="G5931">
        <v>1</v>
      </c>
      <c r="H5931">
        <v>2</v>
      </c>
      <c r="I5931" s="2">
        <v>728.91</v>
      </c>
      <c r="J5931" s="2">
        <v>1457.82</v>
      </c>
      <c r="K5931" s="2">
        <v>1510.3</v>
      </c>
    </row>
    <row r="5932" spans="1:11" x14ac:dyDescent="0.45">
      <c r="A5932" t="s">
        <v>2039</v>
      </c>
      <c r="B5932" s="1">
        <v>43974</v>
      </c>
      <c r="C5932" s="3" t="s">
        <v>7198</v>
      </c>
      <c r="D5932">
        <v>499</v>
      </c>
      <c r="E5932">
        <v>693</v>
      </c>
      <c r="F5932">
        <v>289</v>
      </c>
      <c r="G5932">
        <v>1</v>
      </c>
      <c r="H5932">
        <v>2</v>
      </c>
      <c r="I5932" s="2">
        <v>602.35</v>
      </c>
      <c r="J5932" s="2">
        <v>1204.7</v>
      </c>
      <c r="K5932" s="2">
        <v>1203.49</v>
      </c>
    </row>
    <row r="5933" spans="1:11" x14ac:dyDescent="0.45">
      <c r="A5933" t="s">
        <v>2039</v>
      </c>
      <c r="B5933" s="1">
        <v>43974</v>
      </c>
      <c r="C5933" s="3" t="s">
        <v>7198</v>
      </c>
      <c r="D5933">
        <v>565</v>
      </c>
      <c r="E5933">
        <v>693</v>
      </c>
      <c r="F5933">
        <v>289</v>
      </c>
      <c r="G5933">
        <v>1</v>
      </c>
      <c r="H5933">
        <v>2</v>
      </c>
      <c r="I5933" s="2">
        <v>445.41</v>
      </c>
      <c r="J5933" s="2">
        <v>890.82</v>
      </c>
      <c r="K5933" s="2">
        <v>922.89</v>
      </c>
    </row>
    <row r="5934" spans="1:11" x14ac:dyDescent="0.45">
      <c r="A5934" t="s">
        <v>2039</v>
      </c>
      <c r="B5934" s="1">
        <v>43974</v>
      </c>
      <c r="C5934" s="3" t="s">
        <v>7198</v>
      </c>
      <c r="D5934">
        <v>506</v>
      </c>
      <c r="E5934">
        <v>693</v>
      </c>
      <c r="F5934">
        <v>289</v>
      </c>
      <c r="G5934">
        <v>1</v>
      </c>
      <c r="H5934">
        <v>2</v>
      </c>
      <c r="I5934" s="2">
        <v>200.05</v>
      </c>
      <c r="J5934" s="2">
        <v>400.1</v>
      </c>
      <c r="K5934" s="2">
        <v>399.7</v>
      </c>
    </row>
    <row r="5935" spans="1:11" x14ac:dyDescent="0.45">
      <c r="A5935" t="s">
        <v>2040</v>
      </c>
      <c r="B5935" s="1">
        <v>42920</v>
      </c>
      <c r="C5935" s="3" t="s">
        <v>7203</v>
      </c>
      <c r="D5935">
        <v>350</v>
      </c>
      <c r="E5935">
        <v>397</v>
      </c>
      <c r="F5935">
        <v>286</v>
      </c>
      <c r="G5935">
        <v>1</v>
      </c>
      <c r="H5935">
        <v>2</v>
      </c>
      <c r="I5935" s="2">
        <v>2024.99</v>
      </c>
      <c r="J5935" s="2">
        <v>4049.98</v>
      </c>
      <c r="K5935" s="2">
        <v>3796.18</v>
      </c>
    </row>
    <row r="5936" spans="1:11" x14ac:dyDescent="0.45">
      <c r="A5936" t="s">
        <v>2041</v>
      </c>
      <c r="B5936" s="1">
        <v>42956</v>
      </c>
      <c r="C5936" s="3" t="s">
        <v>7195</v>
      </c>
      <c r="D5936">
        <v>324</v>
      </c>
      <c r="E5936">
        <v>1</v>
      </c>
      <c r="F5936">
        <v>286</v>
      </c>
      <c r="G5936">
        <v>1</v>
      </c>
      <c r="H5936">
        <v>2</v>
      </c>
      <c r="I5936" s="2">
        <v>419.46</v>
      </c>
      <c r="J5936" s="2">
        <v>838.92</v>
      </c>
      <c r="K5936" s="2">
        <v>826.29</v>
      </c>
    </row>
    <row r="5937" spans="1:11" x14ac:dyDescent="0.45">
      <c r="A5937" t="s">
        <v>2041</v>
      </c>
      <c r="B5937" s="1">
        <v>42956</v>
      </c>
      <c r="C5937" s="3" t="s">
        <v>7195</v>
      </c>
      <c r="D5937">
        <v>319</v>
      </c>
      <c r="E5937">
        <v>1</v>
      </c>
      <c r="F5937">
        <v>286</v>
      </c>
      <c r="G5937">
        <v>1</v>
      </c>
      <c r="H5937">
        <v>2</v>
      </c>
      <c r="I5937" s="2">
        <v>874.79</v>
      </c>
      <c r="J5937" s="2">
        <v>1749.58</v>
      </c>
      <c r="K5937" s="2">
        <v>1769.42</v>
      </c>
    </row>
    <row r="5938" spans="1:11" x14ac:dyDescent="0.45">
      <c r="A5938" t="s">
        <v>2041</v>
      </c>
      <c r="B5938" s="1">
        <v>42956</v>
      </c>
      <c r="C5938" s="3" t="s">
        <v>7195</v>
      </c>
      <c r="D5938">
        <v>332</v>
      </c>
      <c r="E5938">
        <v>1</v>
      </c>
      <c r="F5938">
        <v>286</v>
      </c>
      <c r="G5938">
        <v>1</v>
      </c>
      <c r="H5938">
        <v>2</v>
      </c>
      <c r="I5938" s="2">
        <v>419.46</v>
      </c>
      <c r="J5938" s="2">
        <v>838.92</v>
      </c>
      <c r="K5938" s="2">
        <v>826.29</v>
      </c>
    </row>
    <row r="5939" spans="1:11" x14ac:dyDescent="0.45">
      <c r="A5939" t="s">
        <v>2041</v>
      </c>
      <c r="B5939" s="1">
        <v>42956</v>
      </c>
      <c r="C5939" s="3" t="s">
        <v>7195</v>
      </c>
      <c r="D5939">
        <v>314</v>
      </c>
      <c r="E5939">
        <v>1</v>
      </c>
      <c r="F5939">
        <v>286</v>
      </c>
      <c r="G5939">
        <v>1</v>
      </c>
      <c r="H5939">
        <v>2</v>
      </c>
      <c r="I5939" s="2">
        <v>2146.96</v>
      </c>
      <c r="J5939" s="2">
        <v>4293.92</v>
      </c>
      <c r="K5939" s="2">
        <v>4342.59</v>
      </c>
    </row>
    <row r="5940" spans="1:11" x14ac:dyDescent="0.45">
      <c r="A5940" t="s">
        <v>2042</v>
      </c>
      <c r="B5940" s="1">
        <v>42960</v>
      </c>
      <c r="C5940" s="3" t="s">
        <v>7195</v>
      </c>
      <c r="D5940">
        <v>218</v>
      </c>
      <c r="E5940">
        <v>289</v>
      </c>
      <c r="F5940">
        <v>286</v>
      </c>
      <c r="G5940">
        <v>1</v>
      </c>
      <c r="H5940">
        <v>2</v>
      </c>
      <c r="I5940" s="2">
        <v>5.7</v>
      </c>
      <c r="J5940" s="2">
        <v>11.4</v>
      </c>
      <c r="K5940" s="2">
        <v>6.79</v>
      </c>
    </row>
    <row r="5941" spans="1:11" x14ac:dyDescent="0.45">
      <c r="A5941" t="s">
        <v>2043</v>
      </c>
      <c r="B5941" s="1">
        <v>42960</v>
      </c>
      <c r="C5941" s="3" t="s">
        <v>7195</v>
      </c>
      <c r="D5941">
        <v>349</v>
      </c>
      <c r="E5941">
        <v>145</v>
      </c>
      <c r="F5941">
        <v>286</v>
      </c>
      <c r="G5941">
        <v>1</v>
      </c>
      <c r="H5941">
        <v>2</v>
      </c>
      <c r="I5941" s="2">
        <v>2024.99</v>
      </c>
      <c r="J5941" s="2">
        <v>4049.98</v>
      </c>
      <c r="K5941" s="2">
        <v>3796.19</v>
      </c>
    </row>
    <row r="5942" spans="1:11" x14ac:dyDescent="0.45">
      <c r="A5942" t="s">
        <v>2043</v>
      </c>
      <c r="B5942" s="1">
        <v>42960</v>
      </c>
      <c r="C5942" s="3" t="s">
        <v>7195</v>
      </c>
      <c r="D5942">
        <v>232</v>
      </c>
      <c r="E5942">
        <v>145</v>
      </c>
      <c r="F5942">
        <v>286</v>
      </c>
      <c r="G5942">
        <v>1</v>
      </c>
      <c r="H5942">
        <v>2</v>
      </c>
      <c r="I5942" s="2">
        <v>28.84</v>
      </c>
      <c r="J5942" s="2">
        <v>57.68</v>
      </c>
      <c r="K5942" s="2">
        <v>63.45</v>
      </c>
    </row>
    <row r="5943" spans="1:11" x14ac:dyDescent="0.45">
      <c r="A5943" t="s">
        <v>2043</v>
      </c>
      <c r="B5943" s="1">
        <v>42960</v>
      </c>
      <c r="C5943" s="3" t="s">
        <v>7195</v>
      </c>
      <c r="D5943">
        <v>346</v>
      </c>
      <c r="E5943">
        <v>145</v>
      </c>
      <c r="F5943">
        <v>286</v>
      </c>
      <c r="G5943">
        <v>1</v>
      </c>
      <c r="H5943">
        <v>2</v>
      </c>
      <c r="I5943" s="2">
        <v>2039.99</v>
      </c>
      <c r="J5943" s="2">
        <v>4079.98</v>
      </c>
      <c r="K5943" s="2">
        <v>3824.31</v>
      </c>
    </row>
    <row r="5944" spans="1:11" x14ac:dyDescent="0.45">
      <c r="A5944" t="s">
        <v>2043</v>
      </c>
      <c r="B5944" s="1">
        <v>42960</v>
      </c>
      <c r="C5944" s="3" t="s">
        <v>7195</v>
      </c>
      <c r="D5944">
        <v>218</v>
      </c>
      <c r="E5944">
        <v>145</v>
      </c>
      <c r="F5944">
        <v>286</v>
      </c>
      <c r="G5944">
        <v>1</v>
      </c>
      <c r="H5944">
        <v>2</v>
      </c>
      <c r="I5944" s="2">
        <v>5.7</v>
      </c>
      <c r="J5944" s="2">
        <v>11.4</v>
      </c>
      <c r="K5944" s="2">
        <v>6.79</v>
      </c>
    </row>
    <row r="5945" spans="1:11" x14ac:dyDescent="0.45">
      <c r="A5945" t="s">
        <v>2043</v>
      </c>
      <c r="B5945" s="1">
        <v>42960</v>
      </c>
      <c r="C5945" s="3" t="s">
        <v>7195</v>
      </c>
      <c r="D5945">
        <v>220</v>
      </c>
      <c r="E5945">
        <v>145</v>
      </c>
      <c r="F5945">
        <v>286</v>
      </c>
      <c r="G5945">
        <v>1</v>
      </c>
      <c r="H5945">
        <v>2</v>
      </c>
      <c r="I5945" s="2">
        <v>20.190000000000001</v>
      </c>
      <c r="J5945" s="2">
        <v>40.380000000000003</v>
      </c>
      <c r="K5945" s="2">
        <v>24.06</v>
      </c>
    </row>
    <row r="5946" spans="1:11" x14ac:dyDescent="0.45">
      <c r="A5946" t="s">
        <v>2043</v>
      </c>
      <c r="B5946" s="1">
        <v>42960</v>
      </c>
      <c r="C5946" s="3" t="s">
        <v>7195</v>
      </c>
      <c r="D5946">
        <v>351</v>
      </c>
      <c r="E5946">
        <v>145</v>
      </c>
      <c r="F5946">
        <v>286</v>
      </c>
      <c r="G5946">
        <v>1</v>
      </c>
      <c r="H5946">
        <v>2</v>
      </c>
      <c r="I5946" s="2">
        <v>2024.99</v>
      </c>
      <c r="J5946" s="2">
        <v>4049.98</v>
      </c>
      <c r="K5946" s="2">
        <v>3796.19</v>
      </c>
    </row>
    <row r="5947" spans="1:11" x14ac:dyDescent="0.45">
      <c r="A5947" t="s">
        <v>2043</v>
      </c>
      <c r="B5947" s="1">
        <v>42960</v>
      </c>
      <c r="C5947" s="3" t="s">
        <v>7195</v>
      </c>
      <c r="D5947">
        <v>296</v>
      </c>
      <c r="E5947">
        <v>145</v>
      </c>
      <c r="F5947">
        <v>286</v>
      </c>
      <c r="G5947">
        <v>1</v>
      </c>
      <c r="H5947">
        <v>2</v>
      </c>
      <c r="I5947" s="2">
        <v>714.7</v>
      </c>
      <c r="J5947" s="2">
        <v>1429.4</v>
      </c>
      <c r="K5947" s="2">
        <v>1234.06</v>
      </c>
    </row>
    <row r="5948" spans="1:11" x14ac:dyDescent="0.45">
      <c r="A5948" t="s">
        <v>2043</v>
      </c>
      <c r="B5948" s="1">
        <v>42960</v>
      </c>
      <c r="C5948" s="3" t="s">
        <v>7195</v>
      </c>
      <c r="D5948">
        <v>292</v>
      </c>
      <c r="E5948">
        <v>145</v>
      </c>
      <c r="F5948">
        <v>286</v>
      </c>
      <c r="G5948">
        <v>1</v>
      </c>
      <c r="H5948">
        <v>2</v>
      </c>
      <c r="I5948" s="2">
        <v>818.7</v>
      </c>
      <c r="J5948" s="2">
        <v>1637.4</v>
      </c>
      <c r="K5948" s="2">
        <v>1413.62</v>
      </c>
    </row>
    <row r="5949" spans="1:11" x14ac:dyDescent="0.45">
      <c r="A5949" t="s">
        <v>2043</v>
      </c>
      <c r="B5949" s="1">
        <v>42960</v>
      </c>
      <c r="C5949" s="3" t="s">
        <v>7195</v>
      </c>
      <c r="D5949">
        <v>350</v>
      </c>
      <c r="E5949">
        <v>145</v>
      </c>
      <c r="F5949">
        <v>286</v>
      </c>
      <c r="G5949">
        <v>1</v>
      </c>
      <c r="H5949">
        <v>2</v>
      </c>
      <c r="I5949" s="2">
        <v>2024.99</v>
      </c>
      <c r="J5949" s="2">
        <v>4049.98</v>
      </c>
      <c r="K5949" s="2">
        <v>3796.19</v>
      </c>
    </row>
    <row r="5950" spans="1:11" x14ac:dyDescent="0.45">
      <c r="A5950" t="s">
        <v>2044</v>
      </c>
      <c r="B5950" s="1">
        <v>42967</v>
      </c>
      <c r="C5950" s="3" t="s">
        <v>7195</v>
      </c>
      <c r="D5950">
        <v>215</v>
      </c>
      <c r="E5950">
        <v>73</v>
      </c>
      <c r="F5950">
        <v>286</v>
      </c>
      <c r="G5950">
        <v>1</v>
      </c>
      <c r="H5950">
        <v>2</v>
      </c>
      <c r="I5950" s="2">
        <v>20.190000000000001</v>
      </c>
      <c r="J5950" s="2">
        <v>40.380000000000003</v>
      </c>
      <c r="K5950" s="2">
        <v>24.06</v>
      </c>
    </row>
    <row r="5951" spans="1:11" x14ac:dyDescent="0.45">
      <c r="A5951" t="s">
        <v>2044</v>
      </c>
      <c r="B5951" s="1">
        <v>42967</v>
      </c>
      <c r="C5951" s="3" t="s">
        <v>7195</v>
      </c>
      <c r="D5951">
        <v>348</v>
      </c>
      <c r="E5951">
        <v>73</v>
      </c>
      <c r="F5951">
        <v>286</v>
      </c>
      <c r="G5951">
        <v>1</v>
      </c>
      <c r="H5951">
        <v>2</v>
      </c>
      <c r="I5951" s="2">
        <v>2024.99</v>
      </c>
      <c r="J5951" s="2">
        <v>4049.98</v>
      </c>
      <c r="K5951" s="2">
        <v>3796.19</v>
      </c>
    </row>
    <row r="5952" spans="1:11" x14ac:dyDescent="0.45">
      <c r="A5952" t="s">
        <v>2044</v>
      </c>
      <c r="B5952" s="1">
        <v>42967</v>
      </c>
      <c r="C5952" s="3" t="s">
        <v>7195</v>
      </c>
      <c r="D5952">
        <v>212</v>
      </c>
      <c r="E5952">
        <v>73</v>
      </c>
      <c r="F5952">
        <v>286</v>
      </c>
      <c r="G5952">
        <v>1</v>
      </c>
      <c r="H5952">
        <v>2</v>
      </c>
      <c r="I5952" s="2">
        <v>20.190000000000001</v>
      </c>
      <c r="J5952" s="2">
        <v>40.380000000000003</v>
      </c>
      <c r="K5952" s="2">
        <v>24.06</v>
      </c>
    </row>
    <row r="5953" spans="1:11" x14ac:dyDescent="0.45">
      <c r="A5953" t="s">
        <v>2045</v>
      </c>
      <c r="B5953" s="1">
        <v>42971</v>
      </c>
      <c r="C5953" s="3" t="s">
        <v>7195</v>
      </c>
      <c r="D5953">
        <v>350</v>
      </c>
      <c r="E5953">
        <v>559</v>
      </c>
      <c r="F5953">
        <v>286</v>
      </c>
      <c r="G5953">
        <v>1</v>
      </c>
      <c r="H5953">
        <v>2</v>
      </c>
      <c r="I5953" s="2">
        <v>2024.99</v>
      </c>
      <c r="J5953" s="2">
        <v>4049.98</v>
      </c>
      <c r="K5953" s="2">
        <v>3796.19</v>
      </c>
    </row>
    <row r="5954" spans="1:11" x14ac:dyDescent="0.45">
      <c r="A5954" t="s">
        <v>2045</v>
      </c>
      <c r="B5954" s="1">
        <v>42971</v>
      </c>
      <c r="C5954" s="3" t="s">
        <v>7195</v>
      </c>
      <c r="D5954">
        <v>344</v>
      </c>
      <c r="E5954">
        <v>559</v>
      </c>
      <c r="F5954">
        <v>286</v>
      </c>
      <c r="G5954">
        <v>1</v>
      </c>
      <c r="H5954">
        <v>2</v>
      </c>
      <c r="I5954" s="2">
        <v>2039.99</v>
      </c>
      <c r="J5954" s="2">
        <v>4079.98</v>
      </c>
      <c r="K5954" s="2">
        <v>3824.31</v>
      </c>
    </row>
    <row r="5955" spans="1:11" x14ac:dyDescent="0.45">
      <c r="A5955" t="s">
        <v>2046</v>
      </c>
      <c r="B5955" s="1">
        <v>42971</v>
      </c>
      <c r="C5955" s="3" t="s">
        <v>7195</v>
      </c>
      <c r="D5955">
        <v>220</v>
      </c>
      <c r="E5955">
        <v>469</v>
      </c>
      <c r="F5955">
        <v>286</v>
      </c>
      <c r="G5955">
        <v>1</v>
      </c>
      <c r="H5955">
        <v>2</v>
      </c>
      <c r="I5955" s="2">
        <v>20.190000000000001</v>
      </c>
      <c r="J5955" s="2">
        <v>40.380000000000003</v>
      </c>
      <c r="K5955" s="2">
        <v>24.06</v>
      </c>
    </row>
    <row r="5956" spans="1:11" x14ac:dyDescent="0.45">
      <c r="A5956" t="s">
        <v>2046</v>
      </c>
      <c r="B5956" s="1">
        <v>42971</v>
      </c>
      <c r="C5956" s="3" t="s">
        <v>7195</v>
      </c>
      <c r="D5956">
        <v>307</v>
      </c>
      <c r="E5956">
        <v>469</v>
      </c>
      <c r="F5956">
        <v>286</v>
      </c>
      <c r="G5956">
        <v>1</v>
      </c>
      <c r="H5956">
        <v>2</v>
      </c>
      <c r="I5956" s="2">
        <v>722.59</v>
      </c>
      <c r="J5956" s="2">
        <v>1445.18</v>
      </c>
      <c r="K5956" s="2">
        <v>1247.68</v>
      </c>
    </row>
    <row r="5957" spans="1:11" x14ac:dyDescent="0.45">
      <c r="A5957" t="s">
        <v>2046</v>
      </c>
      <c r="B5957" s="1">
        <v>42971</v>
      </c>
      <c r="C5957" s="3" t="s">
        <v>7195</v>
      </c>
      <c r="D5957">
        <v>229</v>
      </c>
      <c r="E5957">
        <v>469</v>
      </c>
      <c r="F5957">
        <v>286</v>
      </c>
      <c r="G5957">
        <v>1</v>
      </c>
      <c r="H5957">
        <v>2</v>
      </c>
      <c r="I5957" s="2">
        <v>28.84</v>
      </c>
      <c r="J5957" s="2">
        <v>57.68</v>
      </c>
      <c r="K5957" s="2">
        <v>63.45</v>
      </c>
    </row>
    <row r="5958" spans="1:11" x14ac:dyDescent="0.45">
      <c r="A5958" t="s">
        <v>2046</v>
      </c>
      <c r="B5958" s="1">
        <v>42971</v>
      </c>
      <c r="C5958" s="3" t="s">
        <v>7195</v>
      </c>
      <c r="D5958">
        <v>344</v>
      </c>
      <c r="E5958">
        <v>469</v>
      </c>
      <c r="F5958">
        <v>286</v>
      </c>
      <c r="G5958">
        <v>1</v>
      </c>
      <c r="H5958">
        <v>2</v>
      </c>
      <c r="I5958" s="2">
        <v>2039.99</v>
      </c>
      <c r="J5958" s="2">
        <v>4079.98</v>
      </c>
      <c r="K5958" s="2">
        <v>3824.31</v>
      </c>
    </row>
    <row r="5959" spans="1:11" x14ac:dyDescent="0.45">
      <c r="A5959" t="s">
        <v>2046</v>
      </c>
      <c r="B5959" s="1">
        <v>42971</v>
      </c>
      <c r="C5959" s="3" t="s">
        <v>7195</v>
      </c>
      <c r="D5959">
        <v>348</v>
      </c>
      <c r="E5959">
        <v>469</v>
      </c>
      <c r="F5959">
        <v>286</v>
      </c>
      <c r="G5959">
        <v>1</v>
      </c>
      <c r="H5959">
        <v>2</v>
      </c>
      <c r="I5959" s="2">
        <v>2024.99</v>
      </c>
      <c r="J5959" s="2">
        <v>4049.98</v>
      </c>
      <c r="K5959" s="2">
        <v>3796.19</v>
      </c>
    </row>
    <row r="5960" spans="1:11" x14ac:dyDescent="0.45">
      <c r="A5960" t="s">
        <v>2046</v>
      </c>
      <c r="B5960" s="1">
        <v>42971</v>
      </c>
      <c r="C5960" s="3" t="s">
        <v>7195</v>
      </c>
      <c r="D5960">
        <v>345</v>
      </c>
      <c r="E5960">
        <v>469</v>
      </c>
      <c r="F5960">
        <v>286</v>
      </c>
      <c r="G5960">
        <v>1</v>
      </c>
      <c r="H5960">
        <v>2</v>
      </c>
      <c r="I5960" s="2">
        <v>2039.99</v>
      </c>
      <c r="J5960" s="2">
        <v>4079.98</v>
      </c>
      <c r="K5960" s="2">
        <v>3824.31</v>
      </c>
    </row>
    <row r="5961" spans="1:11" x14ac:dyDescent="0.45">
      <c r="A5961" t="s">
        <v>2047</v>
      </c>
      <c r="B5961" s="1">
        <v>42976</v>
      </c>
      <c r="C5961" s="3" t="s">
        <v>7195</v>
      </c>
      <c r="D5961">
        <v>262</v>
      </c>
      <c r="E5961">
        <v>433</v>
      </c>
      <c r="F5961">
        <v>286</v>
      </c>
      <c r="G5961">
        <v>1</v>
      </c>
      <c r="H5961">
        <v>2</v>
      </c>
      <c r="I5961" s="2">
        <v>183.94</v>
      </c>
      <c r="J5961" s="2">
        <v>367.88</v>
      </c>
      <c r="K5961" s="2">
        <v>362.97</v>
      </c>
    </row>
    <row r="5962" spans="1:11" x14ac:dyDescent="0.45">
      <c r="A5962" t="s">
        <v>2047</v>
      </c>
      <c r="B5962" s="1">
        <v>42976</v>
      </c>
      <c r="C5962" s="3" t="s">
        <v>7195</v>
      </c>
      <c r="D5962">
        <v>232</v>
      </c>
      <c r="E5962">
        <v>433</v>
      </c>
      <c r="F5962">
        <v>286</v>
      </c>
      <c r="G5962">
        <v>1</v>
      </c>
      <c r="H5962">
        <v>2</v>
      </c>
      <c r="I5962" s="2">
        <v>28.84</v>
      </c>
      <c r="J5962" s="2">
        <v>57.68</v>
      </c>
      <c r="K5962" s="2">
        <v>63.45</v>
      </c>
    </row>
    <row r="5963" spans="1:11" x14ac:dyDescent="0.45">
      <c r="A5963" t="s">
        <v>2047</v>
      </c>
      <c r="B5963" s="1">
        <v>42976</v>
      </c>
      <c r="C5963" s="3" t="s">
        <v>7195</v>
      </c>
      <c r="D5963">
        <v>223</v>
      </c>
      <c r="E5963">
        <v>433</v>
      </c>
      <c r="F5963">
        <v>286</v>
      </c>
      <c r="G5963">
        <v>1</v>
      </c>
      <c r="H5963">
        <v>2</v>
      </c>
      <c r="I5963" s="2">
        <v>5.19</v>
      </c>
      <c r="J5963" s="2">
        <v>10.38</v>
      </c>
      <c r="K5963" s="2">
        <v>11.41</v>
      </c>
    </row>
    <row r="5964" spans="1:11" x14ac:dyDescent="0.45">
      <c r="A5964" t="s">
        <v>2047</v>
      </c>
      <c r="B5964" s="1">
        <v>42976</v>
      </c>
      <c r="C5964" s="3" t="s">
        <v>7195</v>
      </c>
      <c r="D5964">
        <v>314</v>
      </c>
      <c r="E5964">
        <v>433</v>
      </c>
      <c r="F5964">
        <v>286</v>
      </c>
      <c r="G5964">
        <v>1</v>
      </c>
      <c r="H5964">
        <v>2</v>
      </c>
      <c r="I5964" s="2">
        <v>2146.96</v>
      </c>
      <c r="J5964" s="2">
        <v>4293.92</v>
      </c>
      <c r="K5964" s="2">
        <v>4342.59</v>
      </c>
    </row>
    <row r="5965" spans="1:11" x14ac:dyDescent="0.45">
      <c r="A5965" t="s">
        <v>2047</v>
      </c>
      <c r="B5965" s="1">
        <v>42976</v>
      </c>
      <c r="C5965" s="3" t="s">
        <v>7195</v>
      </c>
      <c r="D5965">
        <v>342</v>
      </c>
      <c r="E5965">
        <v>433</v>
      </c>
      <c r="F5965">
        <v>286</v>
      </c>
      <c r="G5965">
        <v>1</v>
      </c>
      <c r="H5965">
        <v>2</v>
      </c>
      <c r="I5965" s="2">
        <v>419.46</v>
      </c>
      <c r="J5965" s="2">
        <v>838.92</v>
      </c>
      <c r="K5965" s="2">
        <v>826.29</v>
      </c>
    </row>
    <row r="5966" spans="1:11" x14ac:dyDescent="0.45">
      <c r="A5966" t="s">
        <v>2048</v>
      </c>
      <c r="B5966" s="1">
        <v>43000</v>
      </c>
      <c r="C5966" s="3" t="s">
        <v>7199</v>
      </c>
      <c r="D5966">
        <v>332</v>
      </c>
      <c r="E5966">
        <v>91</v>
      </c>
      <c r="F5966">
        <v>286</v>
      </c>
      <c r="G5966">
        <v>1</v>
      </c>
      <c r="H5966">
        <v>2</v>
      </c>
      <c r="I5966" s="2">
        <v>419.46</v>
      </c>
      <c r="J5966" s="2">
        <v>838.92</v>
      </c>
      <c r="K5966" s="2">
        <v>826.29</v>
      </c>
    </row>
    <row r="5967" spans="1:11" x14ac:dyDescent="0.45">
      <c r="A5967" t="s">
        <v>2048</v>
      </c>
      <c r="B5967" s="1">
        <v>43000</v>
      </c>
      <c r="C5967" s="3" t="s">
        <v>7199</v>
      </c>
      <c r="D5967">
        <v>326</v>
      </c>
      <c r="E5967">
        <v>91</v>
      </c>
      <c r="F5967">
        <v>286</v>
      </c>
      <c r="G5967">
        <v>1</v>
      </c>
      <c r="H5967">
        <v>2</v>
      </c>
      <c r="I5967" s="2">
        <v>419.46</v>
      </c>
      <c r="J5967" s="2">
        <v>838.92</v>
      </c>
      <c r="K5967" s="2">
        <v>826.29</v>
      </c>
    </row>
    <row r="5968" spans="1:11" x14ac:dyDescent="0.45">
      <c r="A5968" t="s">
        <v>2048</v>
      </c>
      <c r="B5968" s="1">
        <v>43000</v>
      </c>
      <c r="C5968" s="3" t="s">
        <v>7199</v>
      </c>
      <c r="D5968">
        <v>232</v>
      </c>
      <c r="E5968">
        <v>91</v>
      </c>
      <c r="F5968">
        <v>286</v>
      </c>
      <c r="G5968">
        <v>1</v>
      </c>
      <c r="H5968">
        <v>2</v>
      </c>
      <c r="I5968" s="2">
        <v>28.84</v>
      </c>
      <c r="J5968" s="2">
        <v>57.68</v>
      </c>
      <c r="K5968" s="2">
        <v>63.45</v>
      </c>
    </row>
    <row r="5969" spans="1:11" x14ac:dyDescent="0.45">
      <c r="A5969" t="s">
        <v>2048</v>
      </c>
      <c r="B5969" s="1">
        <v>43000</v>
      </c>
      <c r="C5969" s="3" t="s">
        <v>7199</v>
      </c>
      <c r="D5969">
        <v>314</v>
      </c>
      <c r="E5969">
        <v>91</v>
      </c>
      <c r="F5969">
        <v>286</v>
      </c>
      <c r="G5969">
        <v>1</v>
      </c>
      <c r="H5969">
        <v>2</v>
      </c>
      <c r="I5969" s="2">
        <v>2146.96</v>
      </c>
      <c r="J5969" s="2">
        <v>4293.92</v>
      </c>
      <c r="K5969" s="2">
        <v>4342.59</v>
      </c>
    </row>
    <row r="5970" spans="1:11" x14ac:dyDescent="0.45">
      <c r="A5970" t="s">
        <v>2048</v>
      </c>
      <c r="B5970" s="1">
        <v>43000</v>
      </c>
      <c r="C5970" s="3" t="s">
        <v>7199</v>
      </c>
      <c r="D5970">
        <v>315</v>
      </c>
      <c r="E5970">
        <v>91</v>
      </c>
      <c r="F5970">
        <v>286</v>
      </c>
      <c r="G5970">
        <v>1</v>
      </c>
      <c r="H5970">
        <v>2</v>
      </c>
      <c r="I5970" s="2">
        <v>874.79</v>
      </c>
      <c r="J5970" s="2">
        <v>1749.58</v>
      </c>
      <c r="K5970" s="2">
        <v>1769.42</v>
      </c>
    </row>
    <row r="5971" spans="1:11" x14ac:dyDescent="0.45">
      <c r="A5971" t="s">
        <v>2048</v>
      </c>
      <c r="B5971" s="1">
        <v>43000</v>
      </c>
      <c r="C5971" s="3" t="s">
        <v>7199</v>
      </c>
      <c r="D5971">
        <v>322</v>
      </c>
      <c r="E5971">
        <v>91</v>
      </c>
      <c r="F5971">
        <v>286</v>
      </c>
      <c r="G5971">
        <v>1</v>
      </c>
      <c r="H5971">
        <v>2</v>
      </c>
      <c r="I5971" s="2">
        <v>419.46</v>
      </c>
      <c r="J5971" s="2">
        <v>838.92</v>
      </c>
      <c r="K5971" s="2">
        <v>826.29</v>
      </c>
    </row>
    <row r="5972" spans="1:11" x14ac:dyDescent="0.45">
      <c r="A5972" t="s">
        <v>2048</v>
      </c>
      <c r="B5972" s="1">
        <v>43000</v>
      </c>
      <c r="C5972" s="3" t="s">
        <v>7199</v>
      </c>
      <c r="D5972">
        <v>319</v>
      </c>
      <c r="E5972">
        <v>91</v>
      </c>
      <c r="F5972">
        <v>286</v>
      </c>
      <c r="G5972">
        <v>1</v>
      </c>
      <c r="H5972">
        <v>2</v>
      </c>
      <c r="I5972" s="2">
        <v>874.79</v>
      </c>
      <c r="J5972" s="2">
        <v>1749.58</v>
      </c>
      <c r="K5972" s="2">
        <v>1769.42</v>
      </c>
    </row>
    <row r="5973" spans="1:11" x14ac:dyDescent="0.45">
      <c r="A5973" t="s">
        <v>2048</v>
      </c>
      <c r="B5973" s="1">
        <v>43000</v>
      </c>
      <c r="C5973" s="3" t="s">
        <v>7199</v>
      </c>
      <c r="D5973">
        <v>262</v>
      </c>
      <c r="E5973">
        <v>91</v>
      </c>
      <c r="F5973">
        <v>286</v>
      </c>
      <c r="G5973">
        <v>1</v>
      </c>
      <c r="H5973">
        <v>2</v>
      </c>
      <c r="I5973" s="2">
        <v>183.94</v>
      </c>
      <c r="J5973" s="2">
        <v>367.88</v>
      </c>
      <c r="K5973" s="2">
        <v>362.97</v>
      </c>
    </row>
    <row r="5974" spans="1:11" x14ac:dyDescent="0.45">
      <c r="A5974" t="s">
        <v>2049</v>
      </c>
      <c r="B5974" s="1">
        <v>43015</v>
      </c>
      <c r="C5974" s="3" t="s">
        <v>7204</v>
      </c>
      <c r="D5974">
        <v>348</v>
      </c>
      <c r="E5974">
        <v>397</v>
      </c>
      <c r="F5974">
        <v>286</v>
      </c>
      <c r="G5974">
        <v>1</v>
      </c>
      <c r="H5974">
        <v>2</v>
      </c>
      <c r="I5974" s="2">
        <v>2024.99</v>
      </c>
      <c r="J5974" s="2">
        <v>4049.98</v>
      </c>
      <c r="K5974" s="2">
        <v>3796.19</v>
      </c>
    </row>
    <row r="5975" spans="1:11" x14ac:dyDescent="0.45">
      <c r="A5975" t="s">
        <v>2049</v>
      </c>
      <c r="B5975" s="1">
        <v>43015</v>
      </c>
      <c r="C5975" s="3" t="s">
        <v>7204</v>
      </c>
      <c r="D5975">
        <v>351</v>
      </c>
      <c r="E5975">
        <v>397</v>
      </c>
      <c r="F5975">
        <v>286</v>
      </c>
      <c r="G5975">
        <v>1</v>
      </c>
      <c r="H5975">
        <v>2</v>
      </c>
      <c r="I5975" s="2">
        <v>2024.99</v>
      </c>
      <c r="J5975" s="2">
        <v>4049.98</v>
      </c>
      <c r="K5975" s="2">
        <v>3796.19</v>
      </c>
    </row>
    <row r="5976" spans="1:11" x14ac:dyDescent="0.45">
      <c r="A5976" t="s">
        <v>2049</v>
      </c>
      <c r="B5976" s="1">
        <v>43015</v>
      </c>
      <c r="C5976" s="3" t="s">
        <v>7204</v>
      </c>
      <c r="D5976">
        <v>349</v>
      </c>
      <c r="E5976">
        <v>397</v>
      </c>
      <c r="F5976">
        <v>286</v>
      </c>
      <c r="G5976">
        <v>1</v>
      </c>
      <c r="H5976">
        <v>2</v>
      </c>
      <c r="I5976" s="2">
        <v>2024.99</v>
      </c>
      <c r="J5976" s="2">
        <v>4049.98</v>
      </c>
      <c r="K5976" s="2">
        <v>3796.19</v>
      </c>
    </row>
    <row r="5977" spans="1:11" x14ac:dyDescent="0.45">
      <c r="A5977" t="s">
        <v>2049</v>
      </c>
      <c r="B5977" s="1">
        <v>43015</v>
      </c>
      <c r="C5977" s="3" t="s">
        <v>7204</v>
      </c>
      <c r="D5977">
        <v>296</v>
      </c>
      <c r="E5977">
        <v>397</v>
      </c>
      <c r="F5977">
        <v>286</v>
      </c>
      <c r="G5977">
        <v>1</v>
      </c>
      <c r="H5977">
        <v>2</v>
      </c>
      <c r="I5977" s="2">
        <v>714.7</v>
      </c>
      <c r="J5977" s="2">
        <v>1429.4</v>
      </c>
      <c r="K5977" s="2">
        <v>1234.06</v>
      </c>
    </row>
    <row r="5978" spans="1:11" x14ac:dyDescent="0.45">
      <c r="A5978" t="s">
        <v>2050</v>
      </c>
      <c r="B5978" s="1">
        <v>43041</v>
      </c>
      <c r="C5978" s="3" t="s">
        <v>7196</v>
      </c>
      <c r="D5978">
        <v>319</v>
      </c>
      <c r="E5978">
        <v>271</v>
      </c>
      <c r="F5978">
        <v>286</v>
      </c>
      <c r="G5978">
        <v>1</v>
      </c>
      <c r="H5978">
        <v>2</v>
      </c>
      <c r="I5978" s="2">
        <v>874.79</v>
      </c>
      <c r="J5978" s="2">
        <v>1749.58</v>
      </c>
      <c r="K5978" s="2">
        <v>1769.42</v>
      </c>
    </row>
    <row r="5979" spans="1:11" x14ac:dyDescent="0.45">
      <c r="A5979" t="s">
        <v>2050</v>
      </c>
      <c r="B5979" s="1">
        <v>43041</v>
      </c>
      <c r="C5979" s="3" t="s">
        <v>7196</v>
      </c>
      <c r="D5979">
        <v>223</v>
      </c>
      <c r="E5979">
        <v>271</v>
      </c>
      <c r="F5979">
        <v>286</v>
      </c>
      <c r="G5979">
        <v>1</v>
      </c>
      <c r="H5979">
        <v>2</v>
      </c>
      <c r="I5979" s="2">
        <v>5.19</v>
      </c>
      <c r="J5979" s="2">
        <v>10.38</v>
      </c>
      <c r="K5979" s="2">
        <v>11.41</v>
      </c>
    </row>
    <row r="5980" spans="1:11" x14ac:dyDescent="0.45">
      <c r="A5980" t="s">
        <v>2050</v>
      </c>
      <c r="B5980" s="1">
        <v>43041</v>
      </c>
      <c r="C5980" s="3" t="s">
        <v>7196</v>
      </c>
      <c r="D5980">
        <v>342</v>
      </c>
      <c r="E5980">
        <v>271</v>
      </c>
      <c r="F5980">
        <v>286</v>
      </c>
      <c r="G5980">
        <v>1</v>
      </c>
      <c r="H5980">
        <v>2</v>
      </c>
      <c r="I5980" s="2">
        <v>419.46</v>
      </c>
      <c r="J5980" s="2">
        <v>838.92</v>
      </c>
      <c r="K5980" s="2">
        <v>826.29</v>
      </c>
    </row>
    <row r="5981" spans="1:11" x14ac:dyDescent="0.45">
      <c r="A5981" t="s">
        <v>2051</v>
      </c>
      <c r="B5981" s="1">
        <v>43045</v>
      </c>
      <c r="C5981" s="3" t="s">
        <v>7196</v>
      </c>
      <c r="D5981">
        <v>330</v>
      </c>
      <c r="E5981">
        <v>1</v>
      </c>
      <c r="F5981">
        <v>286</v>
      </c>
      <c r="G5981">
        <v>1</v>
      </c>
      <c r="H5981">
        <v>2</v>
      </c>
      <c r="I5981" s="2">
        <v>419.46</v>
      </c>
      <c r="J5981" s="2">
        <v>838.92</v>
      </c>
      <c r="K5981" s="2">
        <v>826.29</v>
      </c>
    </row>
    <row r="5982" spans="1:11" x14ac:dyDescent="0.45">
      <c r="A5982" t="s">
        <v>2051</v>
      </c>
      <c r="B5982" s="1">
        <v>43045</v>
      </c>
      <c r="C5982" s="3" t="s">
        <v>7196</v>
      </c>
      <c r="D5982">
        <v>332</v>
      </c>
      <c r="E5982">
        <v>1</v>
      </c>
      <c r="F5982">
        <v>286</v>
      </c>
      <c r="G5982">
        <v>1</v>
      </c>
      <c r="H5982">
        <v>2</v>
      </c>
      <c r="I5982" s="2">
        <v>419.46</v>
      </c>
      <c r="J5982" s="2">
        <v>838.92</v>
      </c>
      <c r="K5982" s="2">
        <v>826.29</v>
      </c>
    </row>
    <row r="5983" spans="1:11" x14ac:dyDescent="0.45">
      <c r="A5983" t="s">
        <v>2051</v>
      </c>
      <c r="B5983" s="1">
        <v>43045</v>
      </c>
      <c r="C5983" s="3" t="s">
        <v>7196</v>
      </c>
      <c r="D5983">
        <v>317</v>
      </c>
      <c r="E5983">
        <v>1</v>
      </c>
      <c r="F5983">
        <v>286</v>
      </c>
      <c r="G5983">
        <v>1</v>
      </c>
      <c r="H5983">
        <v>2</v>
      </c>
      <c r="I5983" s="2">
        <v>874.79</v>
      </c>
      <c r="J5983" s="2">
        <v>1749.58</v>
      </c>
      <c r="K5983" s="2">
        <v>1769.42</v>
      </c>
    </row>
    <row r="5984" spans="1:11" x14ac:dyDescent="0.45">
      <c r="A5984" t="s">
        <v>2051</v>
      </c>
      <c r="B5984" s="1">
        <v>43045</v>
      </c>
      <c r="C5984" s="3" t="s">
        <v>7196</v>
      </c>
      <c r="D5984">
        <v>315</v>
      </c>
      <c r="E5984">
        <v>1</v>
      </c>
      <c r="F5984">
        <v>286</v>
      </c>
      <c r="G5984">
        <v>1</v>
      </c>
      <c r="H5984">
        <v>2</v>
      </c>
      <c r="I5984" s="2">
        <v>874.79</v>
      </c>
      <c r="J5984" s="2">
        <v>1749.58</v>
      </c>
      <c r="K5984" s="2">
        <v>1769.42</v>
      </c>
    </row>
    <row r="5985" spans="1:11" x14ac:dyDescent="0.45">
      <c r="A5985" t="s">
        <v>2051</v>
      </c>
      <c r="B5985" s="1">
        <v>43045</v>
      </c>
      <c r="C5985" s="3" t="s">
        <v>7196</v>
      </c>
      <c r="D5985">
        <v>264</v>
      </c>
      <c r="E5985">
        <v>1</v>
      </c>
      <c r="F5985">
        <v>286</v>
      </c>
      <c r="G5985">
        <v>1</v>
      </c>
      <c r="H5985">
        <v>2</v>
      </c>
      <c r="I5985" s="2">
        <v>183.94</v>
      </c>
      <c r="J5985" s="2">
        <v>367.88</v>
      </c>
      <c r="K5985" s="2">
        <v>362.97</v>
      </c>
    </row>
    <row r="5986" spans="1:11" x14ac:dyDescent="0.45">
      <c r="A5986" t="s">
        <v>2051</v>
      </c>
      <c r="B5986" s="1">
        <v>43045</v>
      </c>
      <c r="C5986" s="3" t="s">
        <v>7196</v>
      </c>
      <c r="D5986">
        <v>336</v>
      </c>
      <c r="E5986">
        <v>1</v>
      </c>
      <c r="F5986">
        <v>286</v>
      </c>
      <c r="G5986">
        <v>1</v>
      </c>
      <c r="H5986">
        <v>2</v>
      </c>
      <c r="I5986" s="2">
        <v>419.46</v>
      </c>
      <c r="J5986" s="2">
        <v>838.92</v>
      </c>
      <c r="K5986" s="2">
        <v>826.29</v>
      </c>
    </row>
    <row r="5987" spans="1:11" x14ac:dyDescent="0.45">
      <c r="A5987" t="s">
        <v>2052</v>
      </c>
      <c r="B5987" s="1">
        <v>43047</v>
      </c>
      <c r="C5987" s="3" t="s">
        <v>7196</v>
      </c>
      <c r="D5987">
        <v>348</v>
      </c>
      <c r="E5987">
        <v>289</v>
      </c>
      <c r="F5987">
        <v>286</v>
      </c>
      <c r="G5987">
        <v>1</v>
      </c>
      <c r="H5987">
        <v>2</v>
      </c>
      <c r="I5987" s="2">
        <v>2024.99</v>
      </c>
      <c r="J5987" s="2">
        <v>4049.98</v>
      </c>
      <c r="K5987" s="2">
        <v>3796.19</v>
      </c>
    </row>
    <row r="5988" spans="1:11" x14ac:dyDescent="0.45">
      <c r="A5988" t="s">
        <v>2053</v>
      </c>
      <c r="B5988" s="1">
        <v>43048</v>
      </c>
      <c r="C5988" s="3" t="s">
        <v>7196</v>
      </c>
      <c r="D5988">
        <v>229</v>
      </c>
      <c r="E5988">
        <v>145</v>
      </c>
      <c r="F5988">
        <v>286</v>
      </c>
      <c r="G5988">
        <v>1</v>
      </c>
      <c r="H5988">
        <v>2</v>
      </c>
      <c r="I5988" s="2">
        <v>28.84</v>
      </c>
      <c r="J5988" s="2">
        <v>57.68</v>
      </c>
      <c r="K5988" s="2">
        <v>63.45</v>
      </c>
    </row>
    <row r="5989" spans="1:11" x14ac:dyDescent="0.45">
      <c r="A5989" t="s">
        <v>2053</v>
      </c>
      <c r="B5989" s="1">
        <v>43048</v>
      </c>
      <c r="C5989" s="3" t="s">
        <v>7196</v>
      </c>
      <c r="D5989">
        <v>232</v>
      </c>
      <c r="E5989">
        <v>145</v>
      </c>
      <c r="F5989">
        <v>286</v>
      </c>
      <c r="G5989">
        <v>1</v>
      </c>
      <c r="H5989">
        <v>2</v>
      </c>
      <c r="I5989" s="2">
        <v>28.84</v>
      </c>
      <c r="J5989" s="2">
        <v>57.68</v>
      </c>
      <c r="K5989" s="2">
        <v>63.45</v>
      </c>
    </row>
    <row r="5990" spans="1:11" x14ac:dyDescent="0.45">
      <c r="A5990" t="s">
        <v>2053</v>
      </c>
      <c r="B5990" s="1">
        <v>43048</v>
      </c>
      <c r="C5990" s="3" t="s">
        <v>7196</v>
      </c>
      <c r="D5990">
        <v>223</v>
      </c>
      <c r="E5990">
        <v>145</v>
      </c>
      <c r="F5990">
        <v>286</v>
      </c>
      <c r="G5990">
        <v>1</v>
      </c>
      <c r="H5990">
        <v>2</v>
      </c>
      <c r="I5990" s="2">
        <v>5.19</v>
      </c>
      <c r="J5990" s="2">
        <v>10.38</v>
      </c>
      <c r="K5990" s="2">
        <v>11.41</v>
      </c>
    </row>
    <row r="5991" spans="1:11" x14ac:dyDescent="0.45">
      <c r="A5991" t="s">
        <v>2053</v>
      </c>
      <c r="B5991" s="1">
        <v>43048</v>
      </c>
      <c r="C5991" s="3" t="s">
        <v>7196</v>
      </c>
      <c r="D5991">
        <v>220</v>
      </c>
      <c r="E5991">
        <v>145</v>
      </c>
      <c r="F5991">
        <v>286</v>
      </c>
      <c r="G5991">
        <v>1</v>
      </c>
      <c r="H5991">
        <v>2</v>
      </c>
      <c r="I5991" s="2">
        <v>20.190000000000001</v>
      </c>
      <c r="J5991" s="2">
        <v>40.380000000000003</v>
      </c>
      <c r="K5991" s="2">
        <v>24.06</v>
      </c>
    </row>
    <row r="5992" spans="1:11" x14ac:dyDescent="0.45">
      <c r="A5992" t="s">
        <v>2053</v>
      </c>
      <c r="B5992" s="1">
        <v>43048</v>
      </c>
      <c r="C5992" s="3" t="s">
        <v>7196</v>
      </c>
      <c r="D5992">
        <v>345</v>
      </c>
      <c r="E5992">
        <v>145</v>
      </c>
      <c r="F5992">
        <v>286</v>
      </c>
      <c r="G5992">
        <v>1</v>
      </c>
      <c r="H5992">
        <v>2</v>
      </c>
      <c r="I5992" s="2">
        <v>2039.99</v>
      </c>
      <c r="J5992" s="2">
        <v>4079.98</v>
      </c>
      <c r="K5992" s="2">
        <v>3824.31</v>
      </c>
    </row>
    <row r="5993" spans="1:11" x14ac:dyDescent="0.45">
      <c r="A5993" t="s">
        <v>2053</v>
      </c>
      <c r="B5993" s="1">
        <v>43048</v>
      </c>
      <c r="C5993" s="3" t="s">
        <v>7196</v>
      </c>
      <c r="D5993">
        <v>346</v>
      </c>
      <c r="E5993">
        <v>145</v>
      </c>
      <c r="F5993">
        <v>286</v>
      </c>
      <c r="G5993">
        <v>1</v>
      </c>
      <c r="H5993">
        <v>2</v>
      </c>
      <c r="I5993" s="2">
        <v>2039.99</v>
      </c>
      <c r="J5993" s="2">
        <v>4079.98</v>
      </c>
      <c r="K5993" s="2">
        <v>3824.31</v>
      </c>
    </row>
    <row r="5994" spans="1:11" x14ac:dyDescent="0.45">
      <c r="A5994" t="s">
        <v>2054</v>
      </c>
      <c r="B5994" s="1">
        <v>43052</v>
      </c>
      <c r="C5994" s="3" t="s">
        <v>7196</v>
      </c>
      <c r="D5994">
        <v>296</v>
      </c>
      <c r="E5994">
        <v>73</v>
      </c>
      <c r="F5994">
        <v>286</v>
      </c>
      <c r="G5994">
        <v>1</v>
      </c>
      <c r="H5994">
        <v>2</v>
      </c>
      <c r="I5994" s="2">
        <v>714.7</v>
      </c>
      <c r="J5994" s="2">
        <v>1429.4</v>
      </c>
      <c r="K5994" s="2">
        <v>1234.06</v>
      </c>
    </row>
    <row r="5995" spans="1:11" x14ac:dyDescent="0.45">
      <c r="A5995" t="s">
        <v>2054</v>
      </c>
      <c r="B5995" s="1">
        <v>43052</v>
      </c>
      <c r="C5995" s="3" t="s">
        <v>7196</v>
      </c>
      <c r="D5995">
        <v>307</v>
      </c>
      <c r="E5995">
        <v>73</v>
      </c>
      <c r="F5995">
        <v>286</v>
      </c>
      <c r="G5995">
        <v>1</v>
      </c>
      <c r="H5995">
        <v>2</v>
      </c>
      <c r="I5995" s="2">
        <v>722.59</v>
      </c>
      <c r="J5995" s="2">
        <v>1445.18</v>
      </c>
      <c r="K5995" s="2">
        <v>1247.68</v>
      </c>
    </row>
    <row r="5996" spans="1:11" x14ac:dyDescent="0.45">
      <c r="A5996" t="s">
        <v>2054</v>
      </c>
      <c r="B5996" s="1">
        <v>43052</v>
      </c>
      <c r="C5996" s="3" t="s">
        <v>7196</v>
      </c>
      <c r="D5996">
        <v>223</v>
      </c>
      <c r="E5996">
        <v>73</v>
      </c>
      <c r="F5996">
        <v>286</v>
      </c>
      <c r="G5996">
        <v>1</v>
      </c>
      <c r="H5996">
        <v>2</v>
      </c>
      <c r="I5996" s="2">
        <v>5.19</v>
      </c>
      <c r="J5996" s="2">
        <v>10.38</v>
      </c>
      <c r="K5996" s="2">
        <v>11.41</v>
      </c>
    </row>
    <row r="5997" spans="1:11" x14ac:dyDescent="0.45">
      <c r="A5997" t="s">
        <v>2055</v>
      </c>
      <c r="B5997" s="1">
        <v>43056</v>
      </c>
      <c r="C5997" s="3" t="s">
        <v>7196</v>
      </c>
      <c r="D5997">
        <v>232</v>
      </c>
      <c r="E5997">
        <v>469</v>
      </c>
      <c r="F5997">
        <v>286</v>
      </c>
      <c r="G5997">
        <v>1</v>
      </c>
      <c r="H5997">
        <v>2</v>
      </c>
      <c r="I5997" s="2">
        <v>28.84</v>
      </c>
      <c r="J5997" s="2">
        <v>57.68</v>
      </c>
      <c r="K5997" s="2">
        <v>63.45</v>
      </c>
    </row>
    <row r="5998" spans="1:11" x14ac:dyDescent="0.45">
      <c r="A5998" t="s">
        <v>2055</v>
      </c>
      <c r="B5998" s="1">
        <v>43056</v>
      </c>
      <c r="C5998" s="3" t="s">
        <v>7196</v>
      </c>
      <c r="D5998">
        <v>212</v>
      </c>
      <c r="E5998">
        <v>469</v>
      </c>
      <c r="F5998">
        <v>286</v>
      </c>
      <c r="G5998">
        <v>1</v>
      </c>
      <c r="H5998">
        <v>2</v>
      </c>
      <c r="I5998" s="2">
        <v>20.190000000000001</v>
      </c>
      <c r="J5998" s="2">
        <v>40.380000000000003</v>
      </c>
      <c r="K5998" s="2">
        <v>24.06</v>
      </c>
    </row>
    <row r="5999" spans="1:11" x14ac:dyDescent="0.45">
      <c r="A5999" t="s">
        <v>2055</v>
      </c>
      <c r="B5999" s="1">
        <v>43056</v>
      </c>
      <c r="C5999" s="3" t="s">
        <v>7196</v>
      </c>
      <c r="D5999">
        <v>350</v>
      </c>
      <c r="E5999">
        <v>469</v>
      </c>
      <c r="F5999">
        <v>286</v>
      </c>
      <c r="G5999">
        <v>1</v>
      </c>
      <c r="H5999">
        <v>2</v>
      </c>
      <c r="I5999" s="2">
        <v>2024.99</v>
      </c>
      <c r="J5999" s="2">
        <v>4049.98</v>
      </c>
      <c r="K5999" s="2">
        <v>3796.19</v>
      </c>
    </row>
    <row r="6000" spans="1:11" x14ac:dyDescent="0.45">
      <c r="A6000" t="s">
        <v>2055</v>
      </c>
      <c r="B6000" s="1">
        <v>43056</v>
      </c>
      <c r="C6000" s="3" t="s">
        <v>7196</v>
      </c>
      <c r="D6000">
        <v>349</v>
      </c>
      <c r="E6000">
        <v>469</v>
      </c>
      <c r="F6000">
        <v>286</v>
      </c>
      <c r="G6000">
        <v>1</v>
      </c>
      <c r="H6000">
        <v>2</v>
      </c>
      <c r="I6000" s="2">
        <v>2024.99</v>
      </c>
      <c r="J6000" s="2">
        <v>4049.98</v>
      </c>
      <c r="K6000" s="2">
        <v>3796.19</v>
      </c>
    </row>
    <row r="6001" spans="1:11" x14ac:dyDescent="0.45">
      <c r="A6001" t="s">
        <v>2056</v>
      </c>
      <c r="B6001" s="1">
        <v>43056</v>
      </c>
      <c r="C6001" s="3" t="s">
        <v>7196</v>
      </c>
      <c r="D6001">
        <v>349</v>
      </c>
      <c r="E6001">
        <v>559</v>
      </c>
      <c r="F6001">
        <v>286</v>
      </c>
      <c r="G6001">
        <v>1</v>
      </c>
      <c r="H6001">
        <v>2</v>
      </c>
      <c r="I6001" s="2">
        <v>2024.99</v>
      </c>
      <c r="J6001" s="2">
        <v>4049.98</v>
      </c>
      <c r="K6001" s="2">
        <v>3796.19</v>
      </c>
    </row>
    <row r="6002" spans="1:11" x14ac:dyDescent="0.45">
      <c r="A6002" t="s">
        <v>2056</v>
      </c>
      <c r="B6002" s="1">
        <v>43056</v>
      </c>
      <c r="C6002" s="3" t="s">
        <v>7196</v>
      </c>
      <c r="D6002">
        <v>348</v>
      </c>
      <c r="E6002">
        <v>559</v>
      </c>
      <c r="F6002">
        <v>286</v>
      </c>
      <c r="G6002">
        <v>1</v>
      </c>
      <c r="H6002">
        <v>2</v>
      </c>
      <c r="I6002" s="2">
        <v>2024.99</v>
      </c>
      <c r="J6002" s="2">
        <v>4049.98</v>
      </c>
      <c r="K6002" s="2">
        <v>3796.19</v>
      </c>
    </row>
    <row r="6003" spans="1:11" x14ac:dyDescent="0.45">
      <c r="A6003" t="s">
        <v>2056</v>
      </c>
      <c r="B6003" s="1">
        <v>43056</v>
      </c>
      <c r="C6003" s="3" t="s">
        <v>7196</v>
      </c>
      <c r="D6003">
        <v>347</v>
      </c>
      <c r="E6003">
        <v>559</v>
      </c>
      <c r="F6003">
        <v>286</v>
      </c>
      <c r="G6003">
        <v>1</v>
      </c>
      <c r="H6003">
        <v>2</v>
      </c>
      <c r="I6003" s="2">
        <v>2039.99</v>
      </c>
      <c r="J6003" s="2">
        <v>4079.98</v>
      </c>
      <c r="K6003" s="2">
        <v>3824.31</v>
      </c>
    </row>
    <row r="6004" spans="1:11" x14ac:dyDescent="0.45">
      <c r="A6004" t="s">
        <v>2057</v>
      </c>
      <c r="B6004" s="1">
        <v>43066</v>
      </c>
      <c r="C6004" s="3" t="s">
        <v>7196</v>
      </c>
      <c r="D6004">
        <v>342</v>
      </c>
      <c r="E6004">
        <v>433</v>
      </c>
      <c r="F6004">
        <v>286</v>
      </c>
      <c r="G6004">
        <v>1</v>
      </c>
      <c r="H6004">
        <v>2</v>
      </c>
      <c r="I6004" s="2">
        <v>419.46</v>
      </c>
      <c r="J6004" s="2">
        <v>838.92</v>
      </c>
      <c r="K6004" s="2">
        <v>826.29</v>
      </c>
    </row>
    <row r="6005" spans="1:11" x14ac:dyDescent="0.45">
      <c r="A6005" t="s">
        <v>2057</v>
      </c>
      <c r="B6005" s="1">
        <v>43066</v>
      </c>
      <c r="C6005" s="3" t="s">
        <v>7196</v>
      </c>
      <c r="D6005">
        <v>313</v>
      </c>
      <c r="E6005">
        <v>433</v>
      </c>
      <c r="F6005">
        <v>286</v>
      </c>
      <c r="G6005">
        <v>1</v>
      </c>
      <c r="H6005">
        <v>2</v>
      </c>
      <c r="I6005" s="2">
        <v>2146.96</v>
      </c>
      <c r="J6005" s="2">
        <v>4293.92</v>
      </c>
      <c r="K6005" s="2">
        <v>4342.59</v>
      </c>
    </row>
    <row r="6006" spans="1:11" x14ac:dyDescent="0.45">
      <c r="A6006" t="s">
        <v>2057</v>
      </c>
      <c r="B6006" s="1">
        <v>43066</v>
      </c>
      <c r="C6006" s="3" t="s">
        <v>7196</v>
      </c>
      <c r="D6006">
        <v>318</v>
      </c>
      <c r="E6006">
        <v>433</v>
      </c>
      <c r="F6006">
        <v>286</v>
      </c>
      <c r="G6006">
        <v>1</v>
      </c>
      <c r="H6006">
        <v>2</v>
      </c>
      <c r="I6006" s="2">
        <v>874.79</v>
      </c>
      <c r="J6006" s="2">
        <v>1749.58</v>
      </c>
      <c r="K6006" s="2">
        <v>1769.42</v>
      </c>
    </row>
    <row r="6007" spans="1:11" x14ac:dyDescent="0.45">
      <c r="A6007" t="s">
        <v>2057</v>
      </c>
      <c r="B6007" s="1">
        <v>43066</v>
      </c>
      <c r="C6007" s="3" t="s">
        <v>7196</v>
      </c>
      <c r="D6007">
        <v>316</v>
      </c>
      <c r="E6007">
        <v>433</v>
      </c>
      <c r="F6007">
        <v>286</v>
      </c>
      <c r="G6007">
        <v>1</v>
      </c>
      <c r="H6007">
        <v>2</v>
      </c>
      <c r="I6007" s="2">
        <v>874.79</v>
      </c>
      <c r="J6007" s="2">
        <v>1749.58</v>
      </c>
      <c r="K6007" s="2">
        <v>1769.42</v>
      </c>
    </row>
    <row r="6008" spans="1:11" x14ac:dyDescent="0.45">
      <c r="A6008" t="s">
        <v>2057</v>
      </c>
      <c r="B6008" s="1">
        <v>43066</v>
      </c>
      <c r="C6008" s="3" t="s">
        <v>7196</v>
      </c>
      <c r="D6008">
        <v>232</v>
      </c>
      <c r="E6008">
        <v>433</v>
      </c>
      <c r="F6008">
        <v>286</v>
      </c>
      <c r="G6008">
        <v>1</v>
      </c>
      <c r="H6008">
        <v>2</v>
      </c>
      <c r="I6008" s="2">
        <v>28.84</v>
      </c>
      <c r="J6008" s="2">
        <v>57.68</v>
      </c>
      <c r="K6008" s="2">
        <v>63.45</v>
      </c>
    </row>
    <row r="6009" spans="1:11" x14ac:dyDescent="0.45">
      <c r="A6009" t="s">
        <v>2057</v>
      </c>
      <c r="B6009" s="1">
        <v>43066</v>
      </c>
      <c r="C6009" s="3" t="s">
        <v>7196</v>
      </c>
      <c r="D6009">
        <v>215</v>
      </c>
      <c r="E6009">
        <v>433</v>
      </c>
      <c r="F6009">
        <v>286</v>
      </c>
      <c r="G6009">
        <v>1</v>
      </c>
      <c r="H6009">
        <v>2</v>
      </c>
      <c r="I6009" s="2">
        <v>20.190000000000001</v>
      </c>
      <c r="J6009" s="2">
        <v>40.380000000000003</v>
      </c>
      <c r="K6009" s="2">
        <v>24.06</v>
      </c>
    </row>
    <row r="6010" spans="1:11" x14ac:dyDescent="0.45">
      <c r="A6010" t="s">
        <v>2057</v>
      </c>
      <c r="B6010" s="1">
        <v>43066</v>
      </c>
      <c r="C6010" s="3" t="s">
        <v>7196</v>
      </c>
      <c r="D6010">
        <v>317</v>
      </c>
      <c r="E6010">
        <v>433</v>
      </c>
      <c r="F6010">
        <v>286</v>
      </c>
      <c r="G6010">
        <v>1</v>
      </c>
      <c r="H6010">
        <v>2</v>
      </c>
      <c r="I6010" s="2">
        <v>874.79</v>
      </c>
      <c r="J6010" s="2">
        <v>1749.58</v>
      </c>
      <c r="K6010" s="2">
        <v>1769.42</v>
      </c>
    </row>
    <row r="6011" spans="1:11" x14ac:dyDescent="0.45">
      <c r="A6011" t="s">
        <v>2057</v>
      </c>
      <c r="B6011" s="1">
        <v>43066</v>
      </c>
      <c r="C6011" s="3" t="s">
        <v>7196</v>
      </c>
      <c r="D6011">
        <v>220</v>
      </c>
      <c r="E6011">
        <v>433</v>
      </c>
      <c r="F6011">
        <v>286</v>
      </c>
      <c r="G6011">
        <v>1</v>
      </c>
      <c r="H6011">
        <v>2</v>
      </c>
      <c r="I6011" s="2">
        <v>20.190000000000001</v>
      </c>
      <c r="J6011" s="2">
        <v>40.380000000000003</v>
      </c>
      <c r="K6011" s="2">
        <v>24.06</v>
      </c>
    </row>
    <row r="6012" spans="1:11" x14ac:dyDescent="0.45">
      <c r="A6012" t="s">
        <v>2057</v>
      </c>
      <c r="B6012" s="1">
        <v>43066</v>
      </c>
      <c r="C6012" s="3" t="s">
        <v>7196</v>
      </c>
      <c r="D6012">
        <v>326</v>
      </c>
      <c r="E6012">
        <v>433</v>
      </c>
      <c r="F6012">
        <v>286</v>
      </c>
      <c r="G6012">
        <v>1</v>
      </c>
      <c r="H6012">
        <v>2</v>
      </c>
      <c r="I6012" s="2">
        <v>419.46</v>
      </c>
      <c r="J6012" s="2">
        <v>838.92</v>
      </c>
      <c r="K6012" s="2">
        <v>826.29</v>
      </c>
    </row>
    <row r="6013" spans="1:11" x14ac:dyDescent="0.45">
      <c r="A6013" t="s">
        <v>2057</v>
      </c>
      <c r="B6013" s="1">
        <v>43066</v>
      </c>
      <c r="C6013" s="3" t="s">
        <v>7196</v>
      </c>
      <c r="D6013">
        <v>332</v>
      </c>
      <c r="E6013">
        <v>433</v>
      </c>
      <c r="F6013">
        <v>286</v>
      </c>
      <c r="G6013">
        <v>1</v>
      </c>
      <c r="H6013">
        <v>2</v>
      </c>
      <c r="I6013" s="2">
        <v>419.46</v>
      </c>
      <c r="J6013" s="2">
        <v>838.92</v>
      </c>
      <c r="K6013" s="2">
        <v>826.29</v>
      </c>
    </row>
    <row r="6014" spans="1:11" x14ac:dyDescent="0.45">
      <c r="A6014" t="s">
        <v>2058</v>
      </c>
      <c r="B6014" s="1">
        <v>43090</v>
      </c>
      <c r="C6014" s="3" t="s">
        <v>7200</v>
      </c>
      <c r="D6014">
        <v>342</v>
      </c>
      <c r="E6014">
        <v>91</v>
      </c>
      <c r="F6014">
        <v>286</v>
      </c>
      <c r="G6014">
        <v>1</v>
      </c>
      <c r="H6014">
        <v>2</v>
      </c>
      <c r="I6014" s="2">
        <v>419.46</v>
      </c>
      <c r="J6014" s="2">
        <v>838.92</v>
      </c>
      <c r="K6014" s="2">
        <v>826.29</v>
      </c>
    </row>
    <row r="6015" spans="1:11" x14ac:dyDescent="0.45">
      <c r="A6015" t="s">
        <v>2058</v>
      </c>
      <c r="B6015" s="1">
        <v>43090</v>
      </c>
      <c r="C6015" s="3" t="s">
        <v>7200</v>
      </c>
      <c r="D6015">
        <v>285</v>
      </c>
      <c r="E6015">
        <v>91</v>
      </c>
      <c r="F6015">
        <v>286</v>
      </c>
      <c r="G6015">
        <v>1</v>
      </c>
      <c r="H6015">
        <v>2</v>
      </c>
      <c r="I6015" s="2">
        <v>178.58</v>
      </c>
      <c r="J6015" s="2">
        <v>357.16</v>
      </c>
      <c r="K6015" s="2">
        <v>352.4</v>
      </c>
    </row>
    <row r="6016" spans="1:11" x14ac:dyDescent="0.45">
      <c r="A6016" t="s">
        <v>2058</v>
      </c>
      <c r="B6016" s="1">
        <v>43090</v>
      </c>
      <c r="C6016" s="3" t="s">
        <v>7200</v>
      </c>
      <c r="D6016">
        <v>223</v>
      </c>
      <c r="E6016">
        <v>91</v>
      </c>
      <c r="F6016">
        <v>286</v>
      </c>
      <c r="G6016">
        <v>1</v>
      </c>
      <c r="H6016">
        <v>2</v>
      </c>
      <c r="I6016" s="2">
        <v>5.19</v>
      </c>
      <c r="J6016" s="2">
        <v>10.38</v>
      </c>
      <c r="K6016" s="2">
        <v>11.41</v>
      </c>
    </row>
    <row r="6017" spans="1:11" x14ac:dyDescent="0.45">
      <c r="A6017" t="s">
        <v>2058</v>
      </c>
      <c r="B6017" s="1">
        <v>43090</v>
      </c>
      <c r="C6017" s="3" t="s">
        <v>7200</v>
      </c>
      <c r="D6017">
        <v>318</v>
      </c>
      <c r="E6017">
        <v>91</v>
      </c>
      <c r="F6017">
        <v>286</v>
      </c>
      <c r="G6017">
        <v>1</v>
      </c>
      <c r="H6017">
        <v>2</v>
      </c>
      <c r="I6017" s="2">
        <v>874.79</v>
      </c>
      <c r="J6017" s="2">
        <v>1749.58</v>
      </c>
      <c r="K6017" s="2">
        <v>1769.42</v>
      </c>
    </row>
    <row r="6018" spans="1:11" x14ac:dyDescent="0.45">
      <c r="A6018" t="s">
        <v>2058</v>
      </c>
      <c r="B6018" s="1">
        <v>43090</v>
      </c>
      <c r="C6018" s="3" t="s">
        <v>7200</v>
      </c>
      <c r="D6018">
        <v>316</v>
      </c>
      <c r="E6018">
        <v>91</v>
      </c>
      <c r="F6018">
        <v>286</v>
      </c>
      <c r="G6018">
        <v>1</v>
      </c>
      <c r="H6018">
        <v>2</v>
      </c>
      <c r="I6018" s="2">
        <v>874.79</v>
      </c>
      <c r="J6018" s="2">
        <v>1749.58</v>
      </c>
      <c r="K6018" s="2">
        <v>1769.42</v>
      </c>
    </row>
    <row r="6019" spans="1:11" x14ac:dyDescent="0.45">
      <c r="A6019" t="s">
        <v>2058</v>
      </c>
      <c r="B6019" s="1">
        <v>43090</v>
      </c>
      <c r="C6019" s="3" t="s">
        <v>7200</v>
      </c>
      <c r="D6019">
        <v>232</v>
      </c>
      <c r="E6019">
        <v>91</v>
      </c>
      <c r="F6019">
        <v>286</v>
      </c>
      <c r="G6019">
        <v>1</v>
      </c>
      <c r="H6019">
        <v>2</v>
      </c>
      <c r="I6019" s="2">
        <v>28.84</v>
      </c>
      <c r="J6019" s="2">
        <v>57.68</v>
      </c>
      <c r="K6019" s="2">
        <v>63.45</v>
      </c>
    </row>
    <row r="6020" spans="1:11" x14ac:dyDescent="0.45">
      <c r="A6020" t="s">
        <v>2059</v>
      </c>
      <c r="B6020" s="1">
        <v>43104</v>
      </c>
      <c r="C6020" s="3" t="s">
        <v>7205</v>
      </c>
      <c r="D6020">
        <v>346</v>
      </c>
      <c r="E6020">
        <v>397</v>
      </c>
      <c r="F6020">
        <v>286</v>
      </c>
      <c r="G6020">
        <v>1</v>
      </c>
      <c r="H6020">
        <v>2</v>
      </c>
      <c r="I6020" s="2">
        <v>2039.99</v>
      </c>
      <c r="J6020" s="2">
        <v>4079.98</v>
      </c>
      <c r="K6020" s="2">
        <v>3824.31</v>
      </c>
    </row>
    <row r="6021" spans="1:11" x14ac:dyDescent="0.45">
      <c r="A6021" t="s">
        <v>2059</v>
      </c>
      <c r="B6021" s="1">
        <v>43104</v>
      </c>
      <c r="C6021" s="3" t="s">
        <v>7205</v>
      </c>
      <c r="D6021">
        <v>347</v>
      </c>
      <c r="E6021">
        <v>397</v>
      </c>
      <c r="F6021">
        <v>286</v>
      </c>
      <c r="G6021">
        <v>1</v>
      </c>
      <c r="H6021">
        <v>2</v>
      </c>
      <c r="I6021" s="2">
        <v>2039.99</v>
      </c>
      <c r="J6021" s="2">
        <v>4079.98</v>
      </c>
      <c r="K6021" s="2">
        <v>3824.31</v>
      </c>
    </row>
    <row r="6022" spans="1:11" x14ac:dyDescent="0.45">
      <c r="A6022" t="s">
        <v>2060</v>
      </c>
      <c r="B6022" s="1">
        <v>43138</v>
      </c>
      <c r="C6022" s="3" t="s">
        <v>7197</v>
      </c>
      <c r="D6022">
        <v>311</v>
      </c>
      <c r="E6022">
        <v>1</v>
      </c>
      <c r="F6022">
        <v>286</v>
      </c>
      <c r="G6022">
        <v>1</v>
      </c>
      <c r="H6022">
        <v>2</v>
      </c>
      <c r="I6022" s="2">
        <v>2146.96</v>
      </c>
      <c r="J6022" s="2">
        <v>4293.92</v>
      </c>
      <c r="K6022" s="2">
        <v>4342.59</v>
      </c>
    </row>
    <row r="6023" spans="1:11" x14ac:dyDescent="0.45">
      <c r="A6023" t="s">
        <v>2060</v>
      </c>
      <c r="B6023" s="1">
        <v>43138</v>
      </c>
      <c r="C6023" s="3" t="s">
        <v>7197</v>
      </c>
      <c r="D6023">
        <v>318</v>
      </c>
      <c r="E6023">
        <v>1</v>
      </c>
      <c r="F6023">
        <v>286</v>
      </c>
      <c r="G6023">
        <v>1</v>
      </c>
      <c r="H6023">
        <v>2</v>
      </c>
      <c r="I6023" s="2">
        <v>874.79</v>
      </c>
      <c r="J6023" s="2">
        <v>1749.58</v>
      </c>
      <c r="K6023" s="2">
        <v>1769.42</v>
      </c>
    </row>
    <row r="6024" spans="1:11" x14ac:dyDescent="0.45">
      <c r="A6024" t="s">
        <v>2060</v>
      </c>
      <c r="B6024" s="1">
        <v>43138</v>
      </c>
      <c r="C6024" s="3" t="s">
        <v>7197</v>
      </c>
      <c r="D6024">
        <v>314</v>
      </c>
      <c r="E6024">
        <v>1</v>
      </c>
      <c r="F6024">
        <v>286</v>
      </c>
      <c r="G6024">
        <v>1</v>
      </c>
      <c r="H6024">
        <v>2</v>
      </c>
      <c r="I6024" s="2">
        <v>2146.96</v>
      </c>
      <c r="J6024" s="2">
        <v>4293.92</v>
      </c>
      <c r="K6024" s="2">
        <v>4342.59</v>
      </c>
    </row>
    <row r="6025" spans="1:11" x14ac:dyDescent="0.45">
      <c r="A6025" t="s">
        <v>2060</v>
      </c>
      <c r="B6025" s="1">
        <v>43138</v>
      </c>
      <c r="C6025" s="3" t="s">
        <v>7197</v>
      </c>
      <c r="D6025">
        <v>313</v>
      </c>
      <c r="E6025">
        <v>1</v>
      </c>
      <c r="F6025">
        <v>286</v>
      </c>
      <c r="G6025">
        <v>1</v>
      </c>
      <c r="H6025">
        <v>2</v>
      </c>
      <c r="I6025" s="2">
        <v>2146.96</v>
      </c>
      <c r="J6025" s="2">
        <v>4293.92</v>
      </c>
      <c r="K6025" s="2">
        <v>4342.59</v>
      </c>
    </row>
    <row r="6026" spans="1:11" x14ac:dyDescent="0.45">
      <c r="A6026" t="s">
        <v>2060</v>
      </c>
      <c r="B6026" s="1">
        <v>43138</v>
      </c>
      <c r="C6026" s="3" t="s">
        <v>7197</v>
      </c>
      <c r="D6026">
        <v>317</v>
      </c>
      <c r="E6026">
        <v>1</v>
      </c>
      <c r="F6026">
        <v>286</v>
      </c>
      <c r="G6026">
        <v>1</v>
      </c>
      <c r="H6026">
        <v>2</v>
      </c>
      <c r="I6026" s="2">
        <v>874.79</v>
      </c>
      <c r="J6026" s="2">
        <v>1749.58</v>
      </c>
      <c r="K6026" s="2">
        <v>1769.42</v>
      </c>
    </row>
    <row r="6027" spans="1:11" x14ac:dyDescent="0.45">
      <c r="A6027" t="s">
        <v>2061</v>
      </c>
      <c r="B6027" s="1">
        <v>43142</v>
      </c>
      <c r="C6027" s="3" t="s">
        <v>7197</v>
      </c>
      <c r="D6027">
        <v>350</v>
      </c>
      <c r="E6027">
        <v>289</v>
      </c>
      <c r="F6027">
        <v>286</v>
      </c>
      <c r="G6027">
        <v>1</v>
      </c>
      <c r="H6027">
        <v>2</v>
      </c>
      <c r="I6027" s="2">
        <v>2024.99</v>
      </c>
      <c r="J6027" s="2">
        <v>4049.98</v>
      </c>
      <c r="K6027" s="2">
        <v>3796.19</v>
      </c>
    </row>
    <row r="6028" spans="1:11" x14ac:dyDescent="0.45">
      <c r="A6028" t="s">
        <v>2061</v>
      </c>
      <c r="B6028" s="1">
        <v>43142</v>
      </c>
      <c r="C6028" s="3" t="s">
        <v>7197</v>
      </c>
      <c r="D6028">
        <v>344</v>
      </c>
      <c r="E6028">
        <v>289</v>
      </c>
      <c r="F6028">
        <v>286</v>
      </c>
      <c r="G6028">
        <v>1</v>
      </c>
      <c r="H6028">
        <v>2</v>
      </c>
      <c r="I6028" s="2">
        <v>2039.99</v>
      </c>
      <c r="J6028" s="2">
        <v>4079.98</v>
      </c>
      <c r="K6028" s="2">
        <v>3824.31</v>
      </c>
    </row>
    <row r="6029" spans="1:11" x14ac:dyDescent="0.45">
      <c r="A6029" t="s">
        <v>2062</v>
      </c>
      <c r="B6029" s="1">
        <v>43142</v>
      </c>
      <c r="C6029" s="3" t="s">
        <v>7197</v>
      </c>
      <c r="D6029">
        <v>344</v>
      </c>
      <c r="E6029">
        <v>145</v>
      </c>
      <c r="F6029">
        <v>286</v>
      </c>
      <c r="G6029">
        <v>1</v>
      </c>
      <c r="H6029">
        <v>2</v>
      </c>
      <c r="I6029" s="2">
        <v>2039.99</v>
      </c>
      <c r="J6029" s="2">
        <v>4079.98</v>
      </c>
      <c r="K6029" s="2">
        <v>3824.31</v>
      </c>
    </row>
    <row r="6030" spans="1:11" x14ac:dyDescent="0.45">
      <c r="A6030" t="s">
        <v>2062</v>
      </c>
      <c r="B6030" s="1">
        <v>43142</v>
      </c>
      <c r="C6030" s="3" t="s">
        <v>7197</v>
      </c>
      <c r="D6030">
        <v>350</v>
      </c>
      <c r="E6030">
        <v>145</v>
      </c>
      <c r="F6030">
        <v>286</v>
      </c>
      <c r="G6030">
        <v>1</v>
      </c>
      <c r="H6030">
        <v>2</v>
      </c>
      <c r="I6030" s="2">
        <v>2024.99</v>
      </c>
      <c r="J6030" s="2">
        <v>4049.98</v>
      </c>
      <c r="K6030" s="2">
        <v>3796.19</v>
      </c>
    </row>
    <row r="6031" spans="1:11" x14ac:dyDescent="0.45">
      <c r="A6031" t="s">
        <v>2062</v>
      </c>
      <c r="B6031" s="1">
        <v>43142</v>
      </c>
      <c r="C6031" s="3" t="s">
        <v>7197</v>
      </c>
      <c r="D6031">
        <v>307</v>
      </c>
      <c r="E6031">
        <v>145</v>
      </c>
      <c r="F6031">
        <v>286</v>
      </c>
      <c r="G6031">
        <v>1</v>
      </c>
      <c r="H6031">
        <v>2</v>
      </c>
      <c r="I6031" s="2">
        <v>722.59</v>
      </c>
      <c r="J6031" s="2">
        <v>1445.18</v>
      </c>
      <c r="K6031" s="2">
        <v>1247.68</v>
      </c>
    </row>
    <row r="6032" spans="1:11" x14ac:dyDescent="0.45">
      <c r="A6032" t="s">
        <v>2062</v>
      </c>
      <c r="B6032" s="1">
        <v>43142</v>
      </c>
      <c r="C6032" s="3" t="s">
        <v>7197</v>
      </c>
      <c r="D6032">
        <v>232</v>
      </c>
      <c r="E6032">
        <v>145</v>
      </c>
      <c r="F6032">
        <v>286</v>
      </c>
      <c r="G6032">
        <v>1</v>
      </c>
      <c r="H6032">
        <v>2</v>
      </c>
      <c r="I6032" s="2">
        <v>28.84</v>
      </c>
      <c r="J6032" s="2">
        <v>57.68</v>
      </c>
      <c r="K6032" s="2">
        <v>63.45</v>
      </c>
    </row>
    <row r="6033" spans="1:11" x14ac:dyDescent="0.45">
      <c r="A6033" t="s">
        <v>2062</v>
      </c>
      <c r="B6033" s="1">
        <v>43142</v>
      </c>
      <c r="C6033" s="3" t="s">
        <v>7197</v>
      </c>
      <c r="D6033">
        <v>215</v>
      </c>
      <c r="E6033">
        <v>145</v>
      </c>
      <c r="F6033">
        <v>286</v>
      </c>
      <c r="G6033">
        <v>1</v>
      </c>
      <c r="H6033">
        <v>2</v>
      </c>
      <c r="I6033" s="2">
        <v>20.190000000000001</v>
      </c>
      <c r="J6033" s="2">
        <v>40.380000000000003</v>
      </c>
      <c r="K6033" s="2">
        <v>24.06</v>
      </c>
    </row>
    <row r="6034" spans="1:11" x14ac:dyDescent="0.45">
      <c r="A6034" t="s">
        <v>2063</v>
      </c>
      <c r="B6034" s="1">
        <v>43146</v>
      </c>
      <c r="C6034" s="3" t="s">
        <v>7197</v>
      </c>
      <c r="D6034">
        <v>345</v>
      </c>
      <c r="E6034">
        <v>73</v>
      </c>
      <c r="F6034">
        <v>286</v>
      </c>
      <c r="G6034">
        <v>1</v>
      </c>
      <c r="H6034">
        <v>2</v>
      </c>
      <c r="I6034" s="2">
        <v>2039.99</v>
      </c>
      <c r="J6034" s="2">
        <v>4079.98</v>
      </c>
      <c r="K6034" s="2">
        <v>3824.31</v>
      </c>
    </row>
    <row r="6035" spans="1:11" x14ac:dyDescent="0.45">
      <c r="A6035" t="s">
        <v>2063</v>
      </c>
      <c r="B6035" s="1">
        <v>43146</v>
      </c>
      <c r="C6035" s="3" t="s">
        <v>7197</v>
      </c>
      <c r="D6035">
        <v>223</v>
      </c>
      <c r="E6035">
        <v>73</v>
      </c>
      <c r="F6035">
        <v>286</v>
      </c>
      <c r="G6035">
        <v>1</v>
      </c>
      <c r="H6035">
        <v>2</v>
      </c>
      <c r="I6035" s="2">
        <v>5.19</v>
      </c>
      <c r="J6035" s="2">
        <v>10.38</v>
      </c>
      <c r="K6035" s="2">
        <v>11.41</v>
      </c>
    </row>
    <row r="6036" spans="1:11" x14ac:dyDescent="0.45">
      <c r="A6036" t="s">
        <v>2064</v>
      </c>
      <c r="B6036" s="1">
        <v>43149</v>
      </c>
      <c r="C6036" s="3" t="s">
        <v>7197</v>
      </c>
      <c r="D6036">
        <v>351</v>
      </c>
      <c r="E6036">
        <v>469</v>
      </c>
      <c r="F6036">
        <v>286</v>
      </c>
      <c r="G6036">
        <v>1</v>
      </c>
      <c r="H6036">
        <v>2</v>
      </c>
      <c r="I6036" s="2">
        <v>2024.99</v>
      </c>
      <c r="J6036" s="2">
        <v>4049.98</v>
      </c>
      <c r="K6036" s="2">
        <v>3796.19</v>
      </c>
    </row>
    <row r="6037" spans="1:11" x14ac:dyDescent="0.45">
      <c r="A6037" t="s">
        <v>2064</v>
      </c>
      <c r="B6037" s="1">
        <v>43149</v>
      </c>
      <c r="C6037" s="3" t="s">
        <v>7197</v>
      </c>
      <c r="D6037">
        <v>293</v>
      </c>
      <c r="E6037">
        <v>469</v>
      </c>
      <c r="F6037">
        <v>286</v>
      </c>
      <c r="G6037">
        <v>1</v>
      </c>
      <c r="H6037">
        <v>2</v>
      </c>
      <c r="I6037" s="2">
        <v>722.59</v>
      </c>
      <c r="J6037" s="2">
        <v>1445.18</v>
      </c>
      <c r="K6037" s="2">
        <v>1247.68</v>
      </c>
    </row>
    <row r="6038" spans="1:11" x14ac:dyDescent="0.45">
      <c r="A6038" t="s">
        <v>2064</v>
      </c>
      <c r="B6038" s="1">
        <v>43149</v>
      </c>
      <c r="C6038" s="3" t="s">
        <v>7197</v>
      </c>
      <c r="D6038">
        <v>229</v>
      </c>
      <c r="E6038">
        <v>469</v>
      </c>
      <c r="F6038">
        <v>286</v>
      </c>
      <c r="G6038">
        <v>1</v>
      </c>
      <c r="H6038">
        <v>2</v>
      </c>
      <c r="I6038" s="2">
        <v>28.84</v>
      </c>
      <c r="J6038" s="2">
        <v>57.68</v>
      </c>
      <c r="K6038" s="2">
        <v>63.45</v>
      </c>
    </row>
    <row r="6039" spans="1:11" x14ac:dyDescent="0.45">
      <c r="A6039" t="s">
        <v>2064</v>
      </c>
      <c r="B6039" s="1">
        <v>43149</v>
      </c>
      <c r="C6039" s="3" t="s">
        <v>7197</v>
      </c>
      <c r="D6039">
        <v>212</v>
      </c>
      <c r="E6039">
        <v>469</v>
      </c>
      <c r="F6039">
        <v>286</v>
      </c>
      <c r="G6039">
        <v>1</v>
      </c>
      <c r="H6039">
        <v>2</v>
      </c>
      <c r="I6039" s="2">
        <v>20.190000000000001</v>
      </c>
      <c r="J6039" s="2">
        <v>40.380000000000003</v>
      </c>
      <c r="K6039" s="2">
        <v>24.06</v>
      </c>
    </row>
    <row r="6040" spans="1:11" x14ac:dyDescent="0.45">
      <c r="A6040" t="s">
        <v>2064</v>
      </c>
      <c r="B6040" s="1">
        <v>43149</v>
      </c>
      <c r="C6040" s="3" t="s">
        <v>7197</v>
      </c>
      <c r="D6040">
        <v>346</v>
      </c>
      <c r="E6040">
        <v>469</v>
      </c>
      <c r="F6040">
        <v>286</v>
      </c>
      <c r="G6040">
        <v>1</v>
      </c>
      <c r="H6040">
        <v>2</v>
      </c>
      <c r="I6040" s="2">
        <v>2039.99</v>
      </c>
      <c r="J6040" s="2">
        <v>4079.98</v>
      </c>
      <c r="K6040" s="2">
        <v>3824.31</v>
      </c>
    </row>
    <row r="6041" spans="1:11" x14ac:dyDescent="0.45">
      <c r="A6041" t="s">
        <v>2064</v>
      </c>
      <c r="B6041" s="1">
        <v>43149</v>
      </c>
      <c r="C6041" s="3" t="s">
        <v>7197</v>
      </c>
      <c r="D6041">
        <v>348</v>
      </c>
      <c r="E6041">
        <v>469</v>
      </c>
      <c r="F6041">
        <v>286</v>
      </c>
      <c r="G6041">
        <v>1</v>
      </c>
      <c r="H6041">
        <v>2</v>
      </c>
      <c r="I6041" s="2">
        <v>2024.99</v>
      </c>
      <c r="J6041" s="2">
        <v>4049.98</v>
      </c>
      <c r="K6041" s="2">
        <v>3796.19</v>
      </c>
    </row>
    <row r="6042" spans="1:11" x14ac:dyDescent="0.45">
      <c r="A6042" t="s">
        <v>2064</v>
      </c>
      <c r="B6042" s="1">
        <v>43149</v>
      </c>
      <c r="C6042" s="3" t="s">
        <v>7197</v>
      </c>
      <c r="D6042">
        <v>220</v>
      </c>
      <c r="E6042">
        <v>469</v>
      </c>
      <c r="F6042">
        <v>286</v>
      </c>
      <c r="G6042">
        <v>1</v>
      </c>
      <c r="H6042">
        <v>2</v>
      </c>
      <c r="I6042" s="2">
        <v>20.190000000000001</v>
      </c>
      <c r="J6042" s="2">
        <v>40.380000000000003</v>
      </c>
      <c r="K6042" s="2">
        <v>24.06</v>
      </c>
    </row>
    <row r="6043" spans="1:11" x14ac:dyDescent="0.45">
      <c r="A6043" t="s">
        <v>2065</v>
      </c>
      <c r="B6043" s="1">
        <v>43149</v>
      </c>
      <c r="C6043" s="3" t="s">
        <v>7197</v>
      </c>
      <c r="D6043">
        <v>347</v>
      </c>
      <c r="E6043">
        <v>559</v>
      </c>
      <c r="F6043">
        <v>286</v>
      </c>
      <c r="G6043">
        <v>1</v>
      </c>
      <c r="H6043">
        <v>2</v>
      </c>
      <c r="I6043" s="2">
        <v>2039.99</v>
      </c>
      <c r="J6043" s="2">
        <v>4079.98</v>
      </c>
      <c r="K6043" s="2">
        <v>3824.31</v>
      </c>
    </row>
    <row r="6044" spans="1:11" x14ac:dyDescent="0.45">
      <c r="A6044" t="s">
        <v>2066</v>
      </c>
      <c r="B6044" s="1">
        <v>43155</v>
      </c>
      <c r="C6044" s="3" t="s">
        <v>7197</v>
      </c>
      <c r="D6044">
        <v>334</v>
      </c>
      <c r="E6044">
        <v>433</v>
      </c>
      <c r="F6044">
        <v>286</v>
      </c>
      <c r="G6044">
        <v>1</v>
      </c>
      <c r="H6044">
        <v>2</v>
      </c>
      <c r="I6044" s="2">
        <v>419.46</v>
      </c>
      <c r="J6044" s="2">
        <v>838.92</v>
      </c>
      <c r="K6044" s="2">
        <v>826.29</v>
      </c>
    </row>
    <row r="6045" spans="1:11" x14ac:dyDescent="0.45">
      <c r="A6045" t="s">
        <v>2066</v>
      </c>
      <c r="B6045" s="1">
        <v>43155</v>
      </c>
      <c r="C6045" s="3" t="s">
        <v>7197</v>
      </c>
      <c r="D6045">
        <v>319</v>
      </c>
      <c r="E6045">
        <v>433</v>
      </c>
      <c r="F6045">
        <v>286</v>
      </c>
      <c r="G6045">
        <v>1</v>
      </c>
      <c r="H6045">
        <v>2</v>
      </c>
      <c r="I6045" s="2">
        <v>874.79</v>
      </c>
      <c r="J6045" s="2">
        <v>1749.58</v>
      </c>
      <c r="K6045" s="2">
        <v>1769.42</v>
      </c>
    </row>
    <row r="6046" spans="1:11" x14ac:dyDescent="0.45">
      <c r="A6046" t="s">
        <v>2066</v>
      </c>
      <c r="B6046" s="1">
        <v>43155</v>
      </c>
      <c r="C6046" s="3" t="s">
        <v>7197</v>
      </c>
      <c r="D6046">
        <v>340</v>
      </c>
      <c r="E6046">
        <v>433</v>
      </c>
      <c r="F6046">
        <v>286</v>
      </c>
      <c r="G6046">
        <v>1</v>
      </c>
      <c r="H6046">
        <v>2</v>
      </c>
      <c r="I6046" s="2">
        <v>419.46</v>
      </c>
      <c r="J6046" s="2">
        <v>838.92</v>
      </c>
      <c r="K6046" s="2">
        <v>826.29</v>
      </c>
    </row>
    <row r="6047" spans="1:11" x14ac:dyDescent="0.45">
      <c r="A6047" t="s">
        <v>2066</v>
      </c>
      <c r="B6047" s="1">
        <v>43155</v>
      </c>
      <c r="C6047" s="3" t="s">
        <v>7197</v>
      </c>
      <c r="D6047">
        <v>312</v>
      </c>
      <c r="E6047">
        <v>433</v>
      </c>
      <c r="F6047">
        <v>286</v>
      </c>
      <c r="G6047">
        <v>1</v>
      </c>
      <c r="H6047">
        <v>2</v>
      </c>
      <c r="I6047" s="2">
        <v>2146.96</v>
      </c>
      <c r="J6047" s="2">
        <v>4293.92</v>
      </c>
      <c r="K6047" s="2">
        <v>4342.59</v>
      </c>
    </row>
    <row r="6048" spans="1:11" x14ac:dyDescent="0.45">
      <c r="A6048" t="s">
        <v>2066</v>
      </c>
      <c r="B6048" s="1">
        <v>43155</v>
      </c>
      <c r="C6048" s="3" t="s">
        <v>7197</v>
      </c>
      <c r="D6048">
        <v>314</v>
      </c>
      <c r="E6048">
        <v>433</v>
      </c>
      <c r="F6048">
        <v>286</v>
      </c>
      <c r="G6048">
        <v>1</v>
      </c>
      <c r="H6048">
        <v>2</v>
      </c>
      <c r="I6048" s="2">
        <v>2146.96</v>
      </c>
      <c r="J6048" s="2">
        <v>4293.92</v>
      </c>
      <c r="K6048" s="2">
        <v>4342.59</v>
      </c>
    </row>
    <row r="6049" spans="1:11" x14ac:dyDescent="0.45">
      <c r="A6049" t="s">
        <v>2066</v>
      </c>
      <c r="B6049" s="1">
        <v>43155</v>
      </c>
      <c r="C6049" s="3" t="s">
        <v>7197</v>
      </c>
      <c r="D6049">
        <v>330</v>
      </c>
      <c r="E6049">
        <v>433</v>
      </c>
      <c r="F6049">
        <v>286</v>
      </c>
      <c r="G6049">
        <v>1</v>
      </c>
      <c r="H6049">
        <v>2</v>
      </c>
      <c r="I6049" s="2">
        <v>419.46</v>
      </c>
      <c r="J6049" s="2">
        <v>838.92</v>
      </c>
      <c r="K6049" s="2">
        <v>826.29</v>
      </c>
    </row>
    <row r="6050" spans="1:11" x14ac:dyDescent="0.45">
      <c r="A6050" t="s">
        <v>2066</v>
      </c>
      <c r="B6050" s="1">
        <v>43155</v>
      </c>
      <c r="C6050" s="3" t="s">
        <v>7197</v>
      </c>
      <c r="D6050">
        <v>316</v>
      </c>
      <c r="E6050">
        <v>433</v>
      </c>
      <c r="F6050">
        <v>286</v>
      </c>
      <c r="G6050">
        <v>1</v>
      </c>
      <c r="H6050">
        <v>2</v>
      </c>
      <c r="I6050" s="2">
        <v>874.79</v>
      </c>
      <c r="J6050" s="2">
        <v>1749.58</v>
      </c>
      <c r="K6050" s="2">
        <v>1769.42</v>
      </c>
    </row>
    <row r="6051" spans="1:11" x14ac:dyDescent="0.45">
      <c r="A6051" t="s">
        <v>2066</v>
      </c>
      <c r="B6051" s="1">
        <v>43155</v>
      </c>
      <c r="C6051" s="3" t="s">
        <v>7197</v>
      </c>
      <c r="D6051">
        <v>320</v>
      </c>
      <c r="E6051">
        <v>433</v>
      </c>
      <c r="F6051">
        <v>286</v>
      </c>
      <c r="G6051">
        <v>1</v>
      </c>
      <c r="H6051">
        <v>2</v>
      </c>
      <c r="I6051" s="2">
        <v>419.46</v>
      </c>
      <c r="J6051" s="2">
        <v>838.92</v>
      </c>
      <c r="K6051" s="2">
        <v>826.29</v>
      </c>
    </row>
    <row r="6052" spans="1:11" x14ac:dyDescent="0.45">
      <c r="A6052" t="s">
        <v>2067</v>
      </c>
      <c r="B6052" s="1">
        <v>43173</v>
      </c>
      <c r="C6052" s="3" t="s">
        <v>7201</v>
      </c>
      <c r="D6052">
        <v>338</v>
      </c>
      <c r="E6052">
        <v>91</v>
      </c>
      <c r="F6052">
        <v>286</v>
      </c>
      <c r="G6052">
        <v>1</v>
      </c>
      <c r="H6052">
        <v>2</v>
      </c>
      <c r="I6052" s="2">
        <v>419.46</v>
      </c>
      <c r="J6052" s="2">
        <v>838.92</v>
      </c>
      <c r="K6052" s="2">
        <v>826.29</v>
      </c>
    </row>
    <row r="6053" spans="1:11" x14ac:dyDescent="0.45">
      <c r="A6053" t="s">
        <v>2067</v>
      </c>
      <c r="B6053" s="1">
        <v>43173</v>
      </c>
      <c r="C6053" s="3" t="s">
        <v>7201</v>
      </c>
      <c r="D6053">
        <v>320</v>
      </c>
      <c r="E6053">
        <v>91</v>
      </c>
      <c r="F6053">
        <v>286</v>
      </c>
      <c r="G6053">
        <v>1</v>
      </c>
      <c r="H6053">
        <v>2</v>
      </c>
      <c r="I6053" s="2">
        <v>419.46</v>
      </c>
      <c r="J6053" s="2">
        <v>838.92</v>
      </c>
      <c r="K6053" s="2">
        <v>826.29</v>
      </c>
    </row>
    <row r="6054" spans="1:11" x14ac:dyDescent="0.45">
      <c r="A6054" t="s">
        <v>2068</v>
      </c>
      <c r="B6054" s="1">
        <v>43195</v>
      </c>
      <c r="C6054" s="3" t="s">
        <v>7206</v>
      </c>
      <c r="D6054">
        <v>344</v>
      </c>
      <c r="E6054">
        <v>397</v>
      </c>
      <c r="F6054">
        <v>286</v>
      </c>
      <c r="G6054">
        <v>1</v>
      </c>
      <c r="H6054">
        <v>2</v>
      </c>
      <c r="I6054" s="2">
        <v>2039.99</v>
      </c>
      <c r="J6054" s="2">
        <v>4079.98</v>
      </c>
      <c r="K6054" s="2">
        <v>3824.31</v>
      </c>
    </row>
    <row r="6055" spans="1:11" x14ac:dyDescent="0.45">
      <c r="A6055" t="s">
        <v>2068</v>
      </c>
      <c r="B6055" s="1">
        <v>43195</v>
      </c>
      <c r="C6055" s="3" t="s">
        <v>7206</v>
      </c>
      <c r="D6055">
        <v>345</v>
      </c>
      <c r="E6055">
        <v>397</v>
      </c>
      <c r="F6055">
        <v>286</v>
      </c>
      <c r="G6055">
        <v>1</v>
      </c>
      <c r="H6055">
        <v>2</v>
      </c>
      <c r="I6055" s="2">
        <v>2039.99</v>
      </c>
      <c r="J6055" s="2">
        <v>4079.98</v>
      </c>
      <c r="K6055" s="2">
        <v>3824.31</v>
      </c>
    </row>
    <row r="6056" spans="1:11" x14ac:dyDescent="0.45">
      <c r="A6056" t="s">
        <v>2068</v>
      </c>
      <c r="B6056" s="1">
        <v>43195</v>
      </c>
      <c r="C6056" s="3" t="s">
        <v>7206</v>
      </c>
      <c r="D6056">
        <v>347</v>
      </c>
      <c r="E6056">
        <v>397</v>
      </c>
      <c r="F6056">
        <v>286</v>
      </c>
      <c r="G6056">
        <v>1</v>
      </c>
      <c r="H6056">
        <v>2</v>
      </c>
      <c r="I6056" s="2">
        <v>2039.99</v>
      </c>
      <c r="J6056" s="2">
        <v>4079.98</v>
      </c>
      <c r="K6056" s="2">
        <v>3824.31</v>
      </c>
    </row>
    <row r="6057" spans="1:11" x14ac:dyDescent="0.45">
      <c r="A6057" t="s">
        <v>2068</v>
      </c>
      <c r="B6057" s="1">
        <v>43195</v>
      </c>
      <c r="C6057" s="3" t="s">
        <v>7206</v>
      </c>
      <c r="D6057">
        <v>348</v>
      </c>
      <c r="E6057">
        <v>397</v>
      </c>
      <c r="F6057">
        <v>286</v>
      </c>
      <c r="G6057">
        <v>1</v>
      </c>
      <c r="H6057">
        <v>2</v>
      </c>
      <c r="I6057" s="2">
        <v>2024.99</v>
      </c>
      <c r="J6057" s="2">
        <v>4049.98</v>
      </c>
      <c r="K6057" s="2">
        <v>3796.19</v>
      </c>
    </row>
    <row r="6058" spans="1:11" x14ac:dyDescent="0.45">
      <c r="A6058" t="s">
        <v>2069</v>
      </c>
      <c r="B6058" s="1">
        <v>43222</v>
      </c>
      <c r="C6058" s="3" t="s">
        <v>7198</v>
      </c>
      <c r="D6058">
        <v>232</v>
      </c>
      <c r="E6058">
        <v>271</v>
      </c>
      <c r="F6058">
        <v>286</v>
      </c>
      <c r="G6058">
        <v>1</v>
      </c>
      <c r="H6058">
        <v>2</v>
      </c>
      <c r="I6058" s="2">
        <v>28.84</v>
      </c>
      <c r="J6058" s="2">
        <v>57.68</v>
      </c>
      <c r="K6058" s="2">
        <v>63.45</v>
      </c>
    </row>
    <row r="6059" spans="1:11" x14ac:dyDescent="0.45">
      <c r="A6059" t="s">
        <v>2069</v>
      </c>
      <c r="B6059" s="1">
        <v>43222</v>
      </c>
      <c r="C6059" s="3" t="s">
        <v>7198</v>
      </c>
      <c r="D6059">
        <v>319</v>
      </c>
      <c r="E6059">
        <v>271</v>
      </c>
      <c r="F6059">
        <v>286</v>
      </c>
      <c r="G6059">
        <v>1</v>
      </c>
      <c r="H6059">
        <v>2</v>
      </c>
      <c r="I6059" s="2">
        <v>874.79</v>
      </c>
      <c r="J6059" s="2">
        <v>1749.58</v>
      </c>
      <c r="K6059" s="2">
        <v>1769.42</v>
      </c>
    </row>
    <row r="6060" spans="1:11" x14ac:dyDescent="0.45">
      <c r="A6060" t="s">
        <v>2070</v>
      </c>
      <c r="B6060" s="1">
        <v>43229</v>
      </c>
      <c r="C6060" s="3" t="s">
        <v>7198</v>
      </c>
      <c r="D6060">
        <v>328</v>
      </c>
      <c r="E6060">
        <v>1</v>
      </c>
      <c r="F6060">
        <v>286</v>
      </c>
      <c r="G6060">
        <v>1</v>
      </c>
      <c r="H6060">
        <v>2</v>
      </c>
      <c r="I6060" s="2">
        <v>419.46</v>
      </c>
      <c r="J6060" s="2">
        <v>838.92</v>
      </c>
      <c r="K6060" s="2">
        <v>826.29</v>
      </c>
    </row>
    <row r="6061" spans="1:11" x14ac:dyDescent="0.45">
      <c r="A6061" t="s">
        <v>2070</v>
      </c>
      <c r="B6061" s="1">
        <v>43229</v>
      </c>
      <c r="C6061" s="3" t="s">
        <v>7198</v>
      </c>
      <c r="D6061">
        <v>315</v>
      </c>
      <c r="E6061">
        <v>1</v>
      </c>
      <c r="F6061">
        <v>286</v>
      </c>
      <c r="G6061">
        <v>1</v>
      </c>
      <c r="H6061">
        <v>2</v>
      </c>
      <c r="I6061" s="2">
        <v>874.79</v>
      </c>
      <c r="J6061" s="2">
        <v>1749.58</v>
      </c>
      <c r="K6061" s="2">
        <v>1769.42</v>
      </c>
    </row>
    <row r="6062" spans="1:11" x14ac:dyDescent="0.45">
      <c r="A6062" t="s">
        <v>2070</v>
      </c>
      <c r="B6062" s="1">
        <v>43229</v>
      </c>
      <c r="C6062" s="3" t="s">
        <v>7198</v>
      </c>
      <c r="D6062">
        <v>253</v>
      </c>
      <c r="E6062">
        <v>1</v>
      </c>
      <c r="F6062">
        <v>286</v>
      </c>
      <c r="G6062">
        <v>1</v>
      </c>
      <c r="H6062">
        <v>2</v>
      </c>
      <c r="I6062" s="2">
        <v>178.58</v>
      </c>
      <c r="J6062" s="2">
        <v>357.16</v>
      </c>
      <c r="K6062" s="2">
        <v>352.4</v>
      </c>
    </row>
    <row r="6063" spans="1:11" x14ac:dyDescent="0.45">
      <c r="A6063" t="s">
        <v>2070</v>
      </c>
      <c r="B6063" s="1">
        <v>43229</v>
      </c>
      <c r="C6063" s="3" t="s">
        <v>7198</v>
      </c>
      <c r="D6063">
        <v>264</v>
      </c>
      <c r="E6063">
        <v>1</v>
      </c>
      <c r="F6063">
        <v>286</v>
      </c>
      <c r="G6063">
        <v>1</v>
      </c>
      <c r="H6063">
        <v>2</v>
      </c>
      <c r="I6063" s="2">
        <v>183.94</v>
      </c>
      <c r="J6063" s="2">
        <v>367.88</v>
      </c>
      <c r="K6063" s="2">
        <v>362.97</v>
      </c>
    </row>
    <row r="6064" spans="1:11" x14ac:dyDescent="0.45">
      <c r="A6064" t="s">
        <v>2070</v>
      </c>
      <c r="B6064" s="1">
        <v>43229</v>
      </c>
      <c r="C6064" s="3" t="s">
        <v>7198</v>
      </c>
      <c r="D6064">
        <v>326</v>
      </c>
      <c r="E6064">
        <v>1</v>
      </c>
      <c r="F6064">
        <v>286</v>
      </c>
      <c r="G6064">
        <v>1</v>
      </c>
      <c r="H6064">
        <v>2</v>
      </c>
      <c r="I6064" s="2">
        <v>419.46</v>
      </c>
      <c r="J6064" s="2">
        <v>838.92</v>
      </c>
      <c r="K6064" s="2">
        <v>826.29</v>
      </c>
    </row>
    <row r="6065" spans="1:11" x14ac:dyDescent="0.45">
      <c r="A6065" t="s">
        <v>2070</v>
      </c>
      <c r="B6065" s="1">
        <v>43229</v>
      </c>
      <c r="C6065" s="3" t="s">
        <v>7198</v>
      </c>
      <c r="D6065">
        <v>336</v>
      </c>
      <c r="E6065">
        <v>1</v>
      </c>
      <c r="F6065">
        <v>286</v>
      </c>
      <c r="G6065">
        <v>1</v>
      </c>
      <c r="H6065">
        <v>2</v>
      </c>
      <c r="I6065" s="2">
        <v>419.46</v>
      </c>
      <c r="J6065" s="2">
        <v>838.92</v>
      </c>
      <c r="K6065" s="2">
        <v>826.29</v>
      </c>
    </row>
    <row r="6066" spans="1:11" x14ac:dyDescent="0.45">
      <c r="A6066" t="s">
        <v>2071</v>
      </c>
      <c r="B6066" s="1">
        <v>43233</v>
      </c>
      <c r="C6066" s="3" t="s">
        <v>7198</v>
      </c>
      <c r="D6066">
        <v>350</v>
      </c>
      <c r="E6066">
        <v>289</v>
      </c>
      <c r="F6066">
        <v>286</v>
      </c>
      <c r="G6066">
        <v>1</v>
      </c>
      <c r="H6066">
        <v>2</v>
      </c>
      <c r="I6066" s="2">
        <v>2024.99</v>
      </c>
      <c r="J6066" s="2">
        <v>4049.98</v>
      </c>
      <c r="K6066" s="2">
        <v>3796.19</v>
      </c>
    </row>
    <row r="6067" spans="1:11" x14ac:dyDescent="0.45">
      <c r="A6067" t="s">
        <v>2071</v>
      </c>
      <c r="B6067" s="1">
        <v>43233</v>
      </c>
      <c r="C6067" s="3" t="s">
        <v>7198</v>
      </c>
      <c r="D6067">
        <v>346</v>
      </c>
      <c r="E6067">
        <v>289</v>
      </c>
      <c r="F6067">
        <v>286</v>
      </c>
      <c r="G6067">
        <v>1</v>
      </c>
      <c r="H6067">
        <v>2</v>
      </c>
      <c r="I6067" s="2">
        <v>2039.99</v>
      </c>
      <c r="J6067" s="2">
        <v>4079.98</v>
      </c>
      <c r="K6067" s="2">
        <v>3824.31</v>
      </c>
    </row>
    <row r="6068" spans="1:11" x14ac:dyDescent="0.45">
      <c r="A6068" t="s">
        <v>2071</v>
      </c>
      <c r="B6068" s="1">
        <v>43233</v>
      </c>
      <c r="C6068" s="3" t="s">
        <v>7198</v>
      </c>
      <c r="D6068">
        <v>349</v>
      </c>
      <c r="E6068">
        <v>289</v>
      </c>
      <c r="F6068">
        <v>286</v>
      </c>
      <c r="G6068">
        <v>1</v>
      </c>
      <c r="H6068">
        <v>2</v>
      </c>
      <c r="I6068" s="2">
        <v>2024.99</v>
      </c>
      <c r="J6068" s="2">
        <v>4049.98</v>
      </c>
      <c r="K6068" s="2">
        <v>3796.19</v>
      </c>
    </row>
    <row r="6069" spans="1:11" x14ac:dyDescent="0.45">
      <c r="A6069" t="s">
        <v>2071</v>
      </c>
      <c r="B6069" s="1">
        <v>43233</v>
      </c>
      <c r="C6069" s="3" t="s">
        <v>7198</v>
      </c>
      <c r="D6069">
        <v>348</v>
      </c>
      <c r="E6069">
        <v>289</v>
      </c>
      <c r="F6069">
        <v>286</v>
      </c>
      <c r="G6069">
        <v>1</v>
      </c>
      <c r="H6069">
        <v>2</v>
      </c>
      <c r="I6069" s="2">
        <v>2024.99</v>
      </c>
      <c r="J6069" s="2">
        <v>4049.98</v>
      </c>
      <c r="K6069" s="2">
        <v>3796.19</v>
      </c>
    </row>
    <row r="6070" spans="1:11" x14ac:dyDescent="0.45">
      <c r="A6070" t="s">
        <v>2071</v>
      </c>
      <c r="B6070" s="1">
        <v>43233</v>
      </c>
      <c r="C6070" s="3" t="s">
        <v>7198</v>
      </c>
      <c r="D6070">
        <v>351</v>
      </c>
      <c r="E6070">
        <v>289</v>
      </c>
      <c r="F6070">
        <v>286</v>
      </c>
      <c r="G6070">
        <v>1</v>
      </c>
      <c r="H6070">
        <v>2</v>
      </c>
      <c r="I6070" s="2">
        <v>2024.99</v>
      </c>
      <c r="J6070" s="2">
        <v>4049.98</v>
      </c>
      <c r="K6070" s="2">
        <v>3796.19</v>
      </c>
    </row>
    <row r="6071" spans="1:11" x14ac:dyDescent="0.45">
      <c r="A6071" t="s">
        <v>2072</v>
      </c>
      <c r="B6071" s="1">
        <v>43234</v>
      </c>
      <c r="C6071" s="3" t="s">
        <v>7198</v>
      </c>
      <c r="D6071">
        <v>212</v>
      </c>
      <c r="E6071">
        <v>145</v>
      </c>
      <c r="F6071">
        <v>286</v>
      </c>
      <c r="G6071">
        <v>1</v>
      </c>
      <c r="H6071">
        <v>2</v>
      </c>
      <c r="I6071" s="2">
        <v>20.190000000000001</v>
      </c>
      <c r="J6071" s="2">
        <v>40.380000000000003</v>
      </c>
      <c r="K6071" s="2">
        <v>24.06</v>
      </c>
    </row>
    <row r="6072" spans="1:11" x14ac:dyDescent="0.45">
      <c r="A6072" t="s">
        <v>2072</v>
      </c>
      <c r="B6072" s="1">
        <v>43234</v>
      </c>
      <c r="C6072" s="3" t="s">
        <v>7198</v>
      </c>
      <c r="D6072">
        <v>347</v>
      </c>
      <c r="E6072">
        <v>145</v>
      </c>
      <c r="F6072">
        <v>286</v>
      </c>
      <c r="G6072">
        <v>1</v>
      </c>
      <c r="H6072">
        <v>2</v>
      </c>
      <c r="I6072" s="2">
        <v>2039.99</v>
      </c>
      <c r="J6072" s="2">
        <v>4079.98</v>
      </c>
      <c r="K6072" s="2">
        <v>3824.31</v>
      </c>
    </row>
    <row r="6073" spans="1:11" x14ac:dyDescent="0.45">
      <c r="A6073" t="s">
        <v>2072</v>
      </c>
      <c r="B6073" s="1">
        <v>43234</v>
      </c>
      <c r="C6073" s="3" t="s">
        <v>7198</v>
      </c>
      <c r="D6073">
        <v>232</v>
      </c>
      <c r="E6073">
        <v>145</v>
      </c>
      <c r="F6073">
        <v>286</v>
      </c>
      <c r="G6073">
        <v>1</v>
      </c>
      <c r="H6073">
        <v>2</v>
      </c>
      <c r="I6073" s="2">
        <v>28.84</v>
      </c>
      <c r="J6073" s="2">
        <v>57.68</v>
      </c>
      <c r="K6073" s="2">
        <v>63.45</v>
      </c>
    </row>
    <row r="6074" spans="1:11" x14ac:dyDescent="0.45">
      <c r="A6074" t="s">
        <v>2072</v>
      </c>
      <c r="B6074" s="1">
        <v>43234</v>
      </c>
      <c r="C6074" s="3" t="s">
        <v>7198</v>
      </c>
      <c r="D6074">
        <v>345</v>
      </c>
      <c r="E6074">
        <v>145</v>
      </c>
      <c r="F6074">
        <v>286</v>
      </c>
      <c r="G6074">
        <v>1</v>
      </c>
      <c r="H6074">
        <v>2</v>
      </c>
      <c r="I6074" s="2">
        <v>2039.99</v>
      </c>
      <c r="J6074" s="2">
        <v>4079.98</v>
      </c>
      <c r="K6074" s="2">
        <v>3824.31</v>
      </c>
    </row>
    <row r="6075" spans="1:11" x14ac:dyDescent="0.45">
      <c r="A6075" t="s">
        <v>2073</v>
      </c>
      <c r="B6075" s="1">
        <v>43236</v>
      </c>
      <c r="C6075" s="3" t="s">
        <v>7198</v>
      </c>
      <c r="D6075">
        <v>348</v>
      </c>
      <c r="E6075">
        <v>73</v>
      </c>
      <c r="F6075">
        <v>286</v>
      </c>
      <c r="G6075">
        <v>1</v>
      </c>
      <c r="H6075">
        <v>2</v>
      </c>
      <c r="I6075" s="2">
        <v>2024.99</v>
      </c>
      <c r="J6075" s="2">
        <v>4049.98</v>
      </c>
      <c r="K6075" s="2">
        <v>3796.19</v>
      </c>
    </row>
    <row r="6076" spans="1:11" x14ac:dyDescent="0.45">
      <c r="A6076" t="s">
        <v>2073</v>
      </c>
      <c r="B6076" s="1">
        <v>43236</v>
      </c>
      <c r="C6076" s="3" t="s">
        <v>7198</v>
      </c>
      <c r="D6076">
        <v>345</v>
      </c>
      <c r="E6076">
        <v>73</v>
      </c>
      <c r="F6076">
        <v>286</v>
      </c>
      <c r="G6076">
        <v>1</v>
      </c>
      <c r="H6076">
        <v>2</v>
      </c>
      <c r="I6076" s="2">
        <v>2039.99</v>
      </c>
      <c r="J6076" s="2">
        <v>4079.98</v>
      </c>
      <c r="K6076" s="2">
        <v>3824.31</v>
      </c>
    </row>
    <row r="6077" spans="1:11" x14ac:dyDescent="0.45">
      <c r="A6077" t="s">
        <v>2073</v>
      </c>
      <c r="B6077" s="1">
        <v>43236</v>
      </c>
      <c r="C6077" s="3" t="s">
        <v>7198</v>
      </c>
      <c r="D6077">
        <v>223</v>
      </c>
      <c r="E6077">
        <v>73</v>
      </c>
      <c r="F6077">
        <v>286</v>
      </c>
      <c r="G6077">
        <v>1</v>
      </c>
      <c r="H6077">
        <v>2</v>
      </c>
      <c r="I6077" s="2">
        <v>5.19</v>
      </c>
      <c r="J6077" s="2">
        <v>10.38</v>
      </c>
      <c r="K6077" s="2">
        <v>11.41</v>
      </c>
    </row>
    <row r="6078" spans="1:11" x14ac:dyDescent="0.45">
      <c r="A6078" t="s">
        <v>2073</v>
      </c>
      <c r="B6078" s="1">
        <v>43236</v>
      </c>
      <c r="C6078" s="3" t="s">
        <v>7198</v>
      </c>
      <c r="D6078">
        <v>212</v>
      </c>
      <c r="E6078">
        <v>73</v>
      </c>
      <c r="F6078">
        <v>286</v>
      </c>
      <c r="G6078">
        <v>1</v>
      </c>
      <c r="H6078">
        <v>2</v>
      </c>
      <c r="I6078" s="2">
        <v>20.190000000000001</v>
      </c>
      <c r="J6078" s="2">
        <v>40.380000000000003</v>
      </c>
      <c r="K6078" s="2">
        <v>24.06</v>
      </c>
    </row>
    <row r="6079" spans="1:11" x14ac:dyDescent="0.45">
      <c r="A6079" t="s">
        <v>2074</v>
      </c>
      <c r="B6079" s="1">
        <v>43240</v>
      </c>
      <c r="C6079" s="3" t="s">
        <v>7198</v>
      </c>
      <c r="D6079">
        <v>348</v>
      </c>
      <c r="E6079">
        <v>469</v>
      </c>
      <c r="F6079">
        <v>286</v>
      </c>
      <c r="G6079">
        <v>1</v>
      </c>
      <c r="H6079">
        <v>2</v>
      </c>
      <c r="I6079" s="2">
        <v>2024.99</v>
      </c>
      <c r="J6079" s="2">
        <v>4049.98</v>
      </c>
      <c r="K6079" s="2">
        <v>3796.19</v>
      </c>
    </row>
    <row r="6080" spans="1:11" x14ac:dyDescent="0.45">
      <c r="A6080" t="s">
        <v>2074</v>
      </c>
      <c r="B6080" s="1">
        <v>43240</v>
      </c>
      <c r="C6080" s="3" t="s">
        <v>7198</v>
      </c>
      <c r="D6080">
        <v>347</v>
      </c>
      <c r="E6080">
        <v>469</v>
      </c>
      <c r="F6080">
        <v>286</v>
      </c>
      <c r="G6080">
        <v>1</v>
      </c>
      <c r="H6080">
        <v>2</v>
      </c>
      <c r="I6080" s="2">
        <v>2039.99</v>
      </c>
      <c r="J6080" s="2">
        <v>4079.98</v>
      </c>
      <c r="K6080" s="2">
        <v>3824.31</v>
      </c>
    </row>
    <row r="6081" spans="1:11" x14ac:dyDescent="0.45">
      <c r="A6081" t="s">
        <v>2074</v>
      </c>
      <c r="B6081" s="1">
        <v>43240</v>
      </c>
      <c r="C6081" s="3" t="s">
        <v>7198</v>
      </c>
      <c r="D6081">
        <v>351</v>
      </c>
      <c r="E6081">
        <v>469</v>
      </c>
      <c r="F6081">
        <v>286</v>
      </c>
      <c r="G6081">
        <v>1</v>
      </c>
      <c r="H6081">
        <v>2</v>
      </c>
      <c r="I6081" s="2">
        <v>2024.99</v>
      </c>
      <c r="J6081" s="2">
        <v>4049.98</v>
      </c>
      <c r="K6081" s="2">
        <v>3796.19</v>
      </c>
    </row>
    <row r="6082" spans="1:11" x14ac:dyDescent="0.45">
      <c r="A6082" t="s">
        <v>2074</v>
      </c>
      <c r="B6082" s="1">
        <v>43240</v>
      </c>
      <c r="C6082" s="3" t="s">
        <v>7198</v>
      </c>
      <c r="D6082">
        <v>293</v>
      </c>
      <c r="E6082">
        <v>469</v>
      </c>
      <c r="F6082">
        <v>286</v>
      </c>
      <c r="G6082">
        <v>1</v>
      </c>
      <c r="H6082">
        <v>2</v>
      </c>
      <c r="I6082" s="2">
        <v>722.59</v>
      </c>
      <c r="J6082" s="2">
        <v>1445.18</v>
      </c>
      <c r="K6082" s="2">
        <v>1247.68</v>
      </c>
    </row>
    <row r="6083" spans="1:11" x14ac:dyDescent="0.45">
      <c r="A6083" t="s">
        <v>2075</v>
      </c>
      <c r="B6083" s="1">
        <v>43242</v>
      </c>
      <c r="C6083" s="3" t="s">
        <v>7198</v>
      </c>
      <c r="D6083">
        <v>345</v>
      </c>
      <c r="E6083">
        <v>559</v>
      </c>
      <c r="F6083">
        <v>286</v>
      </c>
      <c r="G6083">
        <v>1</v>
      </c>
      <c r="H6083">
        <v>2</v>
      </c>
      <c r="I6083" s="2">
        <v>2039.99</v>
      </c>
      <c r="J6083" s="2">
        <v>4079.98</v>
      </c>
      <c r="K6083" s="2">
        <v>3824.31</v>
      </c>
    </row>
    <row r="6084" spans="1:11" x14ac:dyDescent="0.45">
      <c r="A6084" t="s">
        <v>2075</v>
      </c>
      <c r="B6084" s="1">
        <v>43242</v>
      </c>
      <c r="C6084" s="3" t="s">
        <v>7198</v>
      </c>
      <c r="D6084">
        <v>349</v>
      </c>
      <c r="E6084">
        <v>559</v>
      </c>
      <c r="F6084">
        <v>286</v>
      </c>
      <c r="G6084">
        <v>1</v>
      </c>
      <c r="H6084">
        <v>2</v>
      </c>
      <c r="I6084" s="2">
        <v>2024.99</v>
      </c>
      <c r="J6084" s="2">
        <v>4049.98</v>
      </c>
      <c r="K6084" s="2">
        <v>3796.19</v>
      </c>
    </row>
    <row r="6085" spans="1:11" x14ac:dyDescent="0.45">
      <c r="A6085" t="s">
        <v>2076</v>
      </c>
      <c r="B6085" s="1">
        <v>43249</v>
      </c>
      <c r="C6085" s="3" t="s">
        <v>7198</v>
      </c>
      <c r="D6085">
        <v>223</v>
      </c>
      <c r="E6085">
        <v>433</v>
      </c>
      <c r="F6085">
        <v>286</v>
      </c>
      <c r="G6085">
        <v>1</v>
      </c>
      <c r="H6085">
        <v>2</v>
      </c>
      <c r="I6085" s="2">
        <v>5.19</v>
      </c>
      <c r="J6085" s="2">
        <v>10.38</v>
      </c>
      <c r="K6085" s="2">
        <v>11.41</v>
      </c>
    </row>
    <row r="6086" spans="1:11" x14ac:dyDescent="0.45">
      <c r="A6086" t="s">
        <v>2076</v>
      </c>
      <c r="B6086" s="1">
        <v>43249</v>
      </c>
      <c r="C6086" s="3" t="s">
        <v>7198</v>
      </c>
      <c r="D6086">
        <v>314</v>
      </c>
      <c r="E6086">
        <v>433</v>
      </c>
      <c r="F6086">
        <v>286</v>
      </c>
      <c r="G6086">
        <v>1</v>
      </c>
      <c r="H6086">
        <v>2</v>
      </c>
      <c r="I6086" s="2">
        <v>2146.96</v>
      </c>
      <c r="J6086" s="2">
        <v>4293.92</v>
      </c>
      <c r="K6086" s="2">
        <v>4342.59</v>
      </c>
    </row>
    <row r="6087" spans="1:11" x14ac:dyDescent="0.45">
      <c r="A6087" t="s">
        <v>2076</v>
      </c>
      <c r="B6087" s="1">
        <v>43249</v>
      </c>
      <c r="C6087" s="3" t="s">
        <v>7198</v>
      </c>
      <c r="D6087">
        <v>285</v>
      </c>
      <c r="E6087">
        <v>433</v>
      </c>
      <c r="F6087">
        <v>286</v>
      </c>
      <c r="G6087">
        <v>1</v>
      </c>
      <c r="H6087">
        <v>2</v>
      </c>
      <c r="I6087" s="2">
        <v>178.58</v>
      </c>
      <c r="J6087" s="2">
        <v>357.16</v>
      </c>
      <c r="K6087" s="2">
        <v>352.4</v>
      </c>
    </row>
    <row r="6088" spans="1:11" x14ac:dyDescent="0.45">
      <c r="A6088" t="s">
        <v>2076</v>
      </c>
      <c r="B6088" s="1">
        <v>43249</v>
      </c>
      <c r="C6088" s="3" t="s">
        <v>7198</v>
      </c>
      <c r="D6088">
        <v>262</v>
      </c>
      <c r="E6088">
        <v>433</v>
      </c>
      <c r="F6088">
        <v>286</v>
      </c>
      <c r="G6088">
        <v>1</v>
      </c>
      <c r="H6088">
        <v>2</v>
      </c>
      <c r="I6088" s="2">
        <v>183.94</v>
      </c>
      <c r="J6088" s="2">
        <v>367.88</v>
      </c>
      <c r="K6088" s="2">
        <v>362.97</v>
      </c>
    </row>
    <row r="6089" spans="1:11" x14ac:dyDescent="0.45">
      <c r="A6089" t="s">
        <v>2076</v>
      </c>
      <c r="B6089" s="1">
        <v>43249</v>
      </c>
      <c r="C6089" s="3" t="s">
        <v>7198</v>
      </c>
      <c r="D6089">
        <v>310</v>
      </c>
      <c r="E6089">
        <v>433</v>
      </c>
      <c r="F6089">
        <v>286</v>
      </c>
      <c r="G6089">
        <v>1</v>
      </c>
      <c r="H6089">
        <v>2</v>
      </c>
      <c r="I6089" s="2">
        <v>2146.96</v>
      </c>
      <c r="J6089" s="2">
        <v>4293.92</v>
      </c>
      <c r="K6089" s="2">
        <v>4342.59</v>
      </c>
    </row>
    <row r="6090" spans="1:11" x14ac:dyDescent="0.45">
      <c r="A6090" t="s">
        <v>2076</v>
      </c>
      <c r="B6090" s="1">
        <v>43249</v>
      </c>
      <c r="C6090" s="3" t="s">
        <v>7198</v>
      </c>
      <c r="D6090">
        <v>311</v>
      </c>
      <c r="E6090">
        <v>433</v>
      </c>
      <c r="F6090">
        <v>286</v>
      </c>
      <c r="G6090">
        <v>1</v>
      </c>
      <c r="H6090">
        <v>2</v>
      </c>
      <c r="I6090" s="2">
        <v>2146.96</v>
      </c>
      <c r="J6090" s="2">
        <v>4293.92</v>
      </c>
      <c r="K6090" s="2">
        <v>4342.59</v>
      </c>
    </row>
    <row r="6091" spans="1:11" x14ac:dyDescent="0.45">
      <c r="A6091" t="s">
        <v>2076</v>
      </c>
      <c r="B6091" s="1">
        <v>43249</v>
      </c>
      <c r="C6091" s="3" t="s">
        <v>7198</v>
      </c>
      <c r="D6091">
        <v>215</v>
      </c>
      <c r="E6091">
        <v>433</v>
      </c>
      <c r="F6091">
        <v>286</v>
      </c>
      <c r="G6091">
        <v>1</v>
      </c>
      <c r="H6091">
        <v>2</v>
      </c>
      <c r="I6091" s="2">
        <v>20.190000000000001</v>
      </c>
      <c r="J6091" s="2">
        <v>40.380000000000003</v>
      </c>
      <c r="K6091" s="2">
        <v>24.06</v>
      </c>
    </row>
    <row r="6092" spans="1:11" x14ac:dyDescent="0.45">
      <c r="A6092" t="s">
        <v>2076</v>
      </c>
      <c r="B6092" s="1">
        <v>43249</v>
      </c>
      <c r="C6092" s="3" t="s">
        <v>7198</v>
      </c>
      <c r="D6092">
        <v>318</v>
      </c>
      <c r="E6092">
        <v>433</v>
      </c>
      <c r="F6092">
        <v>286</v>
      </c>
      <c r="G6092">
        <v>1</v>
      </c>
      <c r="H6092">
        <v>2</v>
      </c>
      <c r="I6092" s="2">
        <v>874.79</v>
      </c>
      <c r="J6092" s="2">
        <v>1749.58</v>
      </c>
      <c r="K6092" s="2">
        <v>1769.42</v>
      </c>
    </row>
    <row r="6093" spans="1:11" x14ac:dyDescent="0.45">
      <c r="A6093" t="s">
        <v>2076</v>
      </c>
      <c r="B6093" s="1">
        <v>43249</v>
      </c>
      <c r="C6093" s="3" t="s">
        <v>7198</v>
      </c>
      <c r="D6093">
        <v>330</v>
      </c>
      <c r="E6093">
        <v>433</v>
      </c>
      <c r="F6093">
        <v>286</v>
      </c>
      <c r="G6093">
        <v>1</v>
      </c>
      <c r="H6093">
        <v>2</v>
      </c>
      <c r="I6093" s="2">
        <v>419.46</v>
      </c>
      <c r="J6093" s="2">
        <v>838.92</v>
      </c>
      <c r="K6093" s="2">
        <v>826.29</v>
      </c>
    </row>
    <row r="6094" spans="1:11" x14ac:dyDescent="0.45">
      <c r="A6094" t="s">
        <v>2076</v>
      </c>
      <c r="B6094" s="1">
        <v>43249</v>
      </c>
      <c r="C6094" s="3" t="s">
        <v>7198</v>
      </c>
      <c r="D6094">
        <v>220</v>
      </c>
      <c r="E6094">
        <v>433</v>
      </c>
      <c r="F6094">
        <v>286</v>
      </c>
      <c r="G6094">
        <v>1</v>
      </c>
      <c r="H6094">
        <v>2</v>
      </c>
      <c r="I6094" s="2">
        <v>20.190000000000001</v>
      </c>
      <c r="J6094" s="2">
        <v>40.380000000000003</v>
      </c>
      <c r="K6094" s="2">
        <v>24.06</v>
      </c>
    </row>
    <row r="6095" spans="1:11" x14ac:dyDescent="0.45">
      <c r="A6095" t="s">
        <v>2076</v>
      </c>
      <c r="B6095" s="1">
        <v>43249</v>
      </c>
      <c r="C6095" s="3" t="s">
        <v>7198</v>
      </c>
      <c r="D6095">
        <v>322</v>
      </c>
      <c r="E6095">
        <v>433</v>
      </c>
      <c r="F6095">
        <v>286</v>
      </c>
      <c r="G6095">
        <v>1</v>
      </c>
      <c r="H6095">
        <v>2</v>
      </c>
      <c r="I6095" s="2">
        <v>419.46</v>
      </c>
      <c r="J6095" s="2">
        <v>838.92</v>
      </c>
      <c r="K6095" s="2">
        <v>826.29</v>
      </c>
    </row>
    <row r="6096" spans="1:11" x14ac:dyDescent="0.45">
      <c r="A6096" t="s">
        <v>2077</v>
      </c>
      <c r="B6096" s="1">
        <v>43266</v>
      </c>
      <c r="C6096" s="3" t="s">
        <v>7202</v>
      </c>
      <c r="D6096">
        <v>336</v>
      </c>
      <c r="E6096">
        <v>91</v>
      </c>
      <c r="F6096">
        <v>286</v>
      </c>
      <c r="G6096">
        <v>1</v>
      </c>
      <c r="H6096">
        <v>2</v>
      </c>
      <c r="I6096" s="2">
        <v>419.46</v>
      </c>
      <c r="J6096" s="2">
        <v>838.92</v>
      </c>
      <c r="K6096" s="2">
        <v>826.29</v>
      </c>
    </row>
    <row r="6097" spans="1:11" x14ac:dyDescent="0.45">
      <c r="A6097" t="s">
        <v>2077</v>
      </c>
      <c r="B6097" s="1">
        <v>43266</v>
      </c>
      <c r="C6097" s="3" t="s">
        <v>7202</v>
      </c>
      <c r="D6097">
        <v>330</v>
      </c>
      <c r="E6097">
        <v>91</v>
      </c>
      <c r="F6097">
        <v>286</v>
      </c>
      <c r="G6097">
        <v>1</v>
      </c>
      <c r="H6097">
        <v>2</v>
      </c>
      <c r="I6097" s="2">
        <v>419.46</v>
      </c>
      <c r="J6097" s="2">
        <v>838.92</v>
      </c>
      <c r="K6097" s="2">
        <v>826.29</v>
      </c>
    </row>
    <row r="6098" spans="1:11" x14ac:dyDescent="0.45">
      <c r="A6098" t="s">
        <v>2077</v>
      </c>
      <c r="B6098" s="1">
        <v>43266</v>
      </c>
      <c r="C6098" s="3" t="s">
        <v>7202</v>
      </c>
      <c r="D6098">
        <v>264</v>
      </c>
      <c r="E6098">
        <v>91</v>
      </c>
      <c r="F6098">
        <v>286</v>
      </c>
      <c r="G6098">
        <v>1</v>
      </c>
      <c r="H6098">
        <v>2</v>
      </c>
      <c r="I6098" s="2">
        <v>183.94</v>
      </c>
      <c r="J6098" s="2">
        <v>367.88</v>
      </c>
      <c r="K6098" s="2">
        <v>362.97</v>
      </c>
    </row>
    <row r="6099" spans="1:11" x14ac:dyDescent="0.45">
      <c r="A6099" t="s">
        <v>2077</v>
      </c>
      <c r="B6099" s="1">
        <v>43266</v>
      </c>
      <c r="C6099" s="3" t="s">
        <v>7202</v>
      </c>
      <c r="D6099">
        <v>338</v>
      </c>
      <c r="E6099">
        <v>91</v>
      </c>
      <c r="F6099">
        <v>286</v>
      </c>
      <c r="G6099">
        <v>1</v>
      </c>
      <c r="H6099">
        <v>2</v>
      </c>
      <c r="I6099" s="2">
        <v>419.46</v>
      </c>
      <c r="J6099" s="2">
        <v>838.92</v>
      </c>
      <c r="K6099" s="2">
        <v>826.29</v>
      </c>
    </row>
    <row r="6100" spans="1:11" x14ac:dyDescent="0.45">
      <c r="A6100" t="s">
        <v>2077</v>
      </c>
      <c r="B6100" s="1">
        <v>43266</v>
      </c>
      <c r="C6100" s="3" t="s">
        <v>7202</v>
      </c>
      <c r="D6100">
        <v>332</v>
      </c>
      <c r="E6100">
        <v>91</v>
      </c>
      <c r="F6100">
        <v>286</v>
      </c>
      <c r="G6100">
        <v>1</v>
      </c>
      <c r="H6100">
        <v>2</v>
      </c>
      <c r="I6100" s="2">
        <v>419.46</v>
      </c>
      <c r="J6100" s="2">
        <v>838.92</v>
      </c>
      <c r="K6100" s="2">
        <v>826.29</v>
      </c>
    </row>
    <row r="6101" spans="1:11" x14ac:dyDescent="0.45">
      <c r="A6101" t="s">
        <v>2077</v>
      </c>
      <c r="B6101" s="1">
        <v>43266</v>
      </c>
      <c r="C6101" s="3" t="s">
        <v>7202</v>
      </c>
      <c r="D6101">
        <v>320</v>
      </c>
      <c r="E6101">
        <v>91</v>
      </c>
      <c r="F6101">
        <v>286</v>
      </c>
      <c r="G6101">
        <v>1</v>
      </c>
      <c r="H6101">
        <v>2</v>
      </c>
      <c r="I6101" s="2">
        <v>419.46</v>
      </c>
      <c r="J6101" s="2">
        <v>838.92</v>
      </c>
      <c r="K6101" s="2">
        <v>826.29</v>
      </c>
    </row>
    <row r="6102" spans="1:11" x14ac:dyDescent="0.45">
      <c r="A6102" t="s">
        <v>2077</v>
      </c>
      <c r="B6102" s="1">
        <v>43266</v>
      </c>
      <c r="C6102" s="3" t="s">
        <v>7202</v>
      </c>
      <c r="D6102">
        <v>340</v>
      </c>
      <c r="E6102">
        <v>91</v>
      </c>
      <c r="F6102">
        <v>286</v>
      </c>
      <c r="G6102">
        <v>1</v>
      </c>
      <c r="H6102">
        <v>2</v>
      </c>
      <c r="I6102" s="2">
        <v>419.46</v>
      </c>
      <c r="J6102" s="2">
        <v>838.92</v>
      </c>
      <c r="K6102" s="2">
        <v>826.29</v>
      </c>
    </row>
    <row r="6103" spans="1:11" x14ac:dyDescent="0.45">
      <c r="A6103" t="s">
        <v>2077</v>
      </c>
      <c r="B6103" s="1">
        <v>43266</v>
      </c>
      <c r="C6103" s="3" t="s">
        <v>7202</v>
      </c>
      <c r="D6103">
        <v>328</v>
      </c>
      <c r="E6103">
        <v>91</v>
      </c>
      <c r="F6103">
        <v>286</v>
      </c>
      <c r="G6103">
        <v>1</v>
      </c>
      <c r="H6103">
        <v>2</v>
      </c>
      <c r="I6103" s="2">
        <v>419.46</v>
      </c>
      <c r="J6103" s="2">
        <v>838.92</v>
      </c>
      <c r="K6103" s="2">
        <v>826.29</v>
      </c>
    </row>
    <row r="6104" spans="1:11" x14ac:dyDescent="0.45">
      <c r="A6104" t="s">
        <v>2077</v>
      </c>
      <c r="B6104" s="1">
        <v>43266</v>
      </c>
      <c r="C6104" s="3" t="s">
        <v>7202</v>
      </c>
      <c r="D6104">
        <v>317</v>
      </c>
      <c r="E6104">
        <v>91</v>
      </c>
      <c r="F6104">
        <v>286</v>
      </c>
      <c r="G6104">
        <v>1</v>
      </c>
      <c r="H6104">
        <v>2</v>
      </c>
      <c r="I6104" s="2">
        <v>874.79</v>
      </c>
      <c r="J6104" s="2">
        <v>1749.58</v>
      </c>
      <c r="K6104" s="2">
        <v>1769.42</v>
      </c>
    </row>
    <row r="6105" spans="1:11" x14ac:dyDescent="0.45">
      <c r="A6105" t="s">
        <v>2077</v>
      </c>
      <c r="B6105" s="1">
        <v>43266</v>
      </c>
      <c r="C6105" s="3" t="s">
        <v>7202</v>
      </c>
      <c r="D6105">
        <v>322</v>
      </c>
      <c r="E6105">
        <v>91</v>
      </c>
      <c r="F6105">
        <v>286</v>
      </c>
      <c r="G6105">
        <v>1</v>
      </c>
      <c r="H6105">
        <v>2</v>
      </c>
      <c r="I6105" s="2">
        <v>419.46</v>
      </c>
      <c r="J6105" s="2">
        <v>838.92</v>
      </c>
      <c r="K6105" s="2">
        <v>826.29</v>
      </c>
    </row>
    <row r="6106" spans="1:11" x14ac:dyDescent="0.45">
      <c r="A6106" t="s">
        <v>2077</v>
      </c>
      <c r="B6106" s="1">
        <v>43266</v>
      </c>
      <c r="C6106" s="3" t="s">
        <v>7202</v>
      </c>
      <c r="D6106">
        <v>313</v>
      </c>
      <c r="E6106">
        <v>91</v>
      </c>
      <c r="F6106">
        <v>286</v>
      </c>
      <c r="G6106">
        <v>1</v>
      </c>
      <c r="H6106">
        <v>2</v>
      </c>
      <c r="I6106" s="2">
        <v>2146.96</v>
      </c>
      <c r="J6106" s="2">
        <v>4293.92</v>
      </c>
      <c r="K6106" s="2">
        <v>4342.59</v>
      </c>
    </row>
    <row r="6107" spans="1:11" x14ac:dyDescent="0.45">
      <c r="A6107" t="s">
        <v>2077</v>
      </c>
      <c r="B6107" s="1">
        <v>43266</v>
      </c>
      <c r="C6107" s="3" t="s">
        <v>7202</v>
      </c>
      <c r="D6107">
        <v>212</v>
      </c>
      <c r="E6107">
        <v>91</v>
      </c>
      <c r="F6107">
        <v>286</v>
      </c>
      <c r="G6107">
        <v>1</v>
      </c>
      <c r="H6107">
        <v>2</v>
      </c>
      <c r="I6107" s="2">
        <v>20.190000000000001</v>
      </c>
      <c r="J6107" s="2">
        <v>40.380000000000003</v>
      </c>
      <c r="K6107" s="2">
        <v>24.06</v>
      </c>
    </row>
    <row r="6108" spans="1:11" x14ac:dyDescent="0.45">
      <c r="A6108" t="s">
        <v>2078</v>
      </c>
      <c r="B6108" s="1">
        <v>43284</v>
      </c>
      <c r="C6108" s="3" t="s">
        <v>7203</v>
      </c>
      <c r="D6108">
        <v>242</v>
      </c>
      <c r="E6108">
        <v>577</v>
      </c>
      <c r="F6108">
        <v>286</v>
      </c>
      <c r="G6108">
        <v>1</v>
      </c>
      <c r="H6108">
        <v>2</v>
      </c>
      <c r="I6108" s="2">
        <v>780.82</v>
      </c>
      <c r="J6108" s="2">
        <v>1561.64</v>
      </c>
      <c r="K6108" s="2">
        <v>1444.51</v>
      </c>
    </row>
    <row r="6109" spans="1:11" x14ac:dyDescent="0.45">
      <c r="A6109" t="s">
        <v>2079</v>
      </c>
      <c r="B6109" s="1">
        <v>43298</v>
      </c>
      <c r="C6109" s="3" t="s">
        <v>7203</v>
      </c>
      <c r="D6109">
        <v>410</v>
      </c>
      <c r="E6109">
        <v>325</v>
      </c>
      <c r="F6109">
        <v>286</v>
      </c>
      <c r="G6109">
        <v>1</v>
      </c>
      <c r="H6109">
        <v>2</v>
      </c>
      <c r="I6109" s="2">
        <v>36.450000000000003</v>
      </c>
      <c r="J6109" s="2">
        <v>72.900000000000006</v>
      </c>
      <c r="K6109" s="2">
        <v>53.94</v>
      </c>
    </row>
    <row r="6110" spans="1:11" x14ac:dyDescent="0.45">
      <c r="A6110" t="s">
        <v>2079</v>
      </c>
      <c r="B6110" s="1">
        <v>43298</v>
      </c>
      <c r="C6110" s="3" t="s">
        <v>7203</v>
      </c>
      <c r="D6110">
        <v>399</v>
      </c>
      <c r="E6110">
        <v>325</v>
      </c>
      <c r="F6110">
        <v>286</v>
      </c>
      <c r="G6110">
        <v>1</v>
      </c>
      <c r="H6110">
        <v>2</v>
      </c>
      <c r="I6110" s="2">
        <v>33.770000000000003</v>
      </c>
      <c r="J6110" s="2">
        <v>67.540000000000006</v>
      </c>
      <c r="K6110" s="2">
        <v>49.99</v>
      </c>
    </row>
    <row r="6111" spans="1:11" x14ac:dyDescent="0.45">
      <c r="A6111" t="s">
        <v>2079</v>
      </c>
      <c r="B6111" s="1">
        <v>43298</v>
      </c>
      <c r="C6111" s="3" t="s">
        <v>7203</v>
      </c>
      <c r="D6111">
        <v>468</v>
      </c>
      <c r="E6111">
        <v>325</v>
      </c>
      <c r="F6111">
        <v>286</v>
      </c>
      <c r="G6111">
        <v>1</v>
      </c>
      <c r="H6111">
        <v>2</v>
      </c>
      <c r="I6111" s="2">
        <v>22.79</v>
      </c>
      <c r="J6111" s="2">
        <v>45.58</v>
      </c>
      <c r="K6111" s="2">
        <v>31.34</v>
      </c>
    </row>
    <row r="6112" spans="1:11" x14ac:dyDescent="0.45">
      <c r="A6112" t="s">
        <v>2080</v>
      </c>
      <c r="B6112" s="1">
        <v>43298</v>
      </c>
      <c r="C6112" s="3" t="s">
        <v>7203</v>
      </c>
      <c r="D6112">
        <v>458</v>
      </c>
      <c r="E6112">
        <v>506</v>
      </c>
      <c r="F6112">
        <v>286</v>
      </c>
      <c r="G6112">
        <v>1</v>
      </c>
      <c r="H6112">
        <v>2</v>
      </c>
      <c r="I6112" s="2">
        <v>44.99</v>
      </c>
      <c r="J6112" s="2">
        <v>89.98</v>
      </c>
      <c r="K6112" s="2">
        <v>61.87</v>
      </c>
    </row>
    <row r="6113" spans="1:11" x14ac:dyDescent="0.45">
      <c r="A6113" t="s">
        <v>2080</v>
      </c>
      <c r="B6113" s="1">
        <v>43298</v>
      </c>
      <c r="C6113" s="3" t="s">
        <v>7203</v>
      </c>
      <c r="D6113">
        <v>409</v>
      </c>
      <c r="E6113">
        <v>506</v>
      </c>
      <c r="F6113">
        <v>286</v>
      </c>
      <c r="G6113">
        <v>1</v>
      </c>
      <c r="H6113">
        <v>2</v>
      </c>
      <c r="I6113" s="2">
        <v>209.26</v>
      </c>
      <c r="J6113" s="2">
        <v>418.52</v>
      </c>
      <c r="K6113" s="2">
        <v>371.64</v>
      </c>
    </row>
    <row r="6114" spans="1:11" x14ac:dyDescent="0.45">
      <c r="A6114" t="s">
        <v>2080</v>
      </c>
      <c r="B6114" s="1">
        <v>43298</v>
      </c>
      <c r="C6114" s="3" t="s">
        <v>7203</v>
      </c>
      <c r="D6114">
        <v>366</v>
      </c>
      <c r="E6114">
        <v>506</v>
      </c>
      <c r="F6114">
        <v>286</v>
      </c>
      <c r="G6114">
        <v>1</v>
      </c>
      <c r="H6114">
        <v>2</v>
      </c>
      <c r="I6114" s="2">
        <v>647.99</v>
      </c>
      <c r="J6114" s="2">
        <v>1295.98</v>
      </c>
      <c r="K6114" s="2">
        <v>1196.8699999999999</v>
      </c>
    </row>
    <row r="6115" spans="1:11" x14ac:dyDescent="0.45">
      <c r="A6115" t="s">
        <v>2080</v>
      </c>
      <c r="B6115" s="1">
        <v>43298</v>
      </c>
      <c r="C6115" s="3" t="s">
        <v>7203</v>
      </c>
      <c r="D6115">
        <v>421</v>
      </c>
      <c r="E6115">
        <v>506</v>
      </c>
      <c r="F6115">
        <v>286</v>
      </c>
      <c r="G6115">
        <v>1</v>
      </c>
      <c r="H6115">
        <v>2</v>
      </c>
      <c r="I6115" s="2">
        <v>196.33</v>
      </c>
      <c r="J6115" s="2">
        <v>392.66</v>
      </c>
      <c r="K6115" s="2">
        <v>290.57</v>
      </c>
    </row>
    <row r="6116" spans="1:11" x14ac:dyDescent="0.45">
      <c r="A6116" t="s">
        <v>2080</v>
      </c>
      <c r="B6116" s="1">
        <v>43298</v>
      </c>
      <c r="C6116" s="3" t="s">
        <v>7203</v>
      </c>
      <c r="D6116">
        <v>308</v>
      </c>
      <c r="E6116">
        <v>506</v>
      </c>
      <c r="F6116">
        <v>286</v>
      </c>
      <c r="G6116">
        <v>1</v>
      </c>
      <c r="H6116">
        <v>2</v>
      </c>
      <c r="I6116" s="2">
        <v>744.27</v>
      </c>
      <c r="J6116" s="2">
        <v>1488.54</v>
      </c>
      <c r="K6116" s="2">
        <v>1321.83</v>
      </c>
    </row>
    <row r="6117" spans="1:11" x14ac:dyDescent="0.45">
      <c r="A6117" t="s">
        <v>2081</v>
      </c>
      <c r="B6117" s="1">
        <v>43307</v>
      </c>
      <c r="C6117" s="3" t="s">
        <v>7203</v>
      </c>
      <c r="D6117">
        <v>327</v>
      </c>
      <c r="E6117">
        <v>668</v>
      </c>
      <c r="F6117">
        <v>286</v>
      </c>
      <c r="G6117">
        <v>1</v>
      </c>
      <c r="H6117">
        <v>2</v>
      </c>
      <c r="I6117" s="2">
        <v>234.9</v>
      </c>
      <c r="J6117" s="2">
        <v>469.8</v>
      </c>
      <c r="K6117" s="2">
        <v>973.41</v>
      </c>
    </row>
    <row r="6118" spans="1:11" x14ac:dyDescent="0.45">
      <c r="A6118" t="s">
        <v>2081</v>
      </c>
      <c r="B6118" s="1">
        <v>43307</v>
      </c>
      <c r="C6118" s="3" t="s">
        <v>7203</v>
      </c>
      <c r="D6118">
        <v>325</v>
      </c>
      <c r="E6118">
        <v>668</v>
      </c>
      <c r="F6118">
        <v>286</v>
      </c>
      <c r="G6118">
        <v>1</v>
      </c>
      <c r="H6118">
        <v>2</v>
      </c>
      <c r="I6118" s="2">
        <v>469.79</v>
      </c>
      <c r="J6118" s="2">
        <v>939.58</v>
      </c>
      <c r="K6118" s="2">
        <v>973.41</v>
      </c>
    </row>
    <row r="6119" spans="1:11" x14ac:dyDescent="0.45">
      <c r="A6119" t="s">
        <v>2081</v>
      </c>
      <c r="B6119" s="1">
        <v>43307</v>
      </c>
      <c r="C6119" s="3" t="s">
        <v>7203</v>
      </c>
      <c r="D6119">
        <v>333</v>
      </c>
      <c r="E6119">
        <v>668</v>
      </c>
      <c r="F6119">
        <v>286</v>
      </c>
      <c r="G6119">
        <v>1</v>
      </c>
      <c r="H6119">
        <v>2</v>
      </c>
      <c r="I6119" s="2">
        <v>469.79</v>
      </c>
      <c r="J6119" s="2">
        <v>939.58</v>
      </c>
      <c r="K6119" s="2">
        <v>973.41</v>
      </c>
    </row>
    <row r="6120" spans="1:11" x14ac:dyDescent="0.45">
      <c r="A6120" t="s">
        <v>2082</v>
      </c>
      <c r="B6120" s="1">
        <v>43321</v>
      </c>
      <c r="C6120" s="3" t="s">
        <v>7195</v>
      </c>
      <c r="D6120">
        <v>399</v>
      </c>
      <c r="E6120">
        <v>487</v>
      </c>
      <c r="F6120">
        <v>286</v>
      </c>
      <c r="G6120">
        <v>1</v>
      </c>
      <c r="H6120">
        <v>2</v>
      </c>
      <c r="I6120" s="2">
        <v>33.770000000000003</v>
      </c>
      <c r="J6120" s="2">
        <v>67.540000000000006</v>
      </c>
      <c r="K6120" s="2">
        <v>49.99</v>
      </c>
    </row>
    <row r="6121" spans="1:11" x14ac:dyDescent="0.45">
      <c r="A6121" t="s">
        <v>2082</v>
      </c>
      <c r="B6121" s="1">
        <v>43321</v>
      </c>
      <c r="C6121" s="3" t="s">
        <v>7195</v>
      </c>
      <c r="D6121">
        <v>393</v>
      </c>
      <c r="E6121">
        <v>487</v>
      </c>
      <c r="F6121">
        <v>286</v>
      </c>
      <c r="G6121">
        <v>1</v>
      </c>
      <c r="H6121">
        <v>2</v>
      </c>
      <c r="I6121" s="2">
        <v>137.69</v>
      </c>
      <c r="J6121" s="2">
        <v>275.38</v>
      </c>
      <c r="K6121" s="2">
        <v>203.79</v>
      </c>
    </row>
    <row r="6122" spans="1:11" x14ac:dyDescent="0.45">
      <c r="A6122" t="s">
        <v>2082</v>
      </c>
      <c r="B6122" s="1">
        <v>43321</v>
      </c>
      <c r="C6122" s="3" t="s">
        <v>7195</v>
      </c>
      <c r="D6122">
        <v>411</v>
      </c>
      <c r="E6122">
        <v>487</v>
      </c>
      <c r="F6122">
        <v>286</v>
      </c>
      <c r="G6122">
        <v>1</v>
      </c>
      <c r="H6122">
        <v>2</v>
      </c>
      <c r="I6122" s="2">
        <v>125.42</v>
      </c>
      <c r="J6122" s="2">
        <v>250.84</v>
      </c>
      <c r="K6122" s="2">
        <v>185.61</v>
      </c>
    </row>
    <row r="6123" spans="1:11" x14ac:dyDescent="0.45">
      <c r="A6123" t="s">
        <v>2082</v>
      </c>
      <c r="B6123" s="1">
        <v>43321</v>
      </c>
      <c r="C6123" s="3" t="s">
        <v>7195</v>
      </c>
      <c r="D6123">
        <v>358</v>
      </c>
      <c r="E6123">
        <v>487</v>
      </c>
      <c r="F6123">
        <v>286</v>
      </c>
      <c r="G6123">
        <v>1</v>
      </c>
      <c r="H6123">
        <v>2</v>
      </c>
      <c r="I6123" s="2">
        <v>1229.46</v>
      </c>
      <c r="J6123" s="2">
        <v>2458.92</v>
      </c>
      <c r="K6123" s="2">
        <v>2211.62</v>
      </c>
    </row>
    <row r="6124" spans="1:11" x14ac:dyDescent="0.45">
      <c r="A6124" t="s">
        <v>2082</v>
      </c>
      <c r="B6124" s="1">
        <v>43321</v>
      </c>
      <c r="C6124" s="3" t="s">
        <v>7195</v>
      </c>
      <c r="D6124">
        <v>305</v>
      </c>
      <c r="E6124">
        <v>487</v>
      </c>
      <c r="F6124">
        <v>286</v>
      </c>
      <c r="G6124">
        <v>1</v>
      </c>
      <c r="H6124">
        <v>2</v>
      </c>
      <c r="I6124" s="2">
        <v>736.15</v>
      </c>
      <c r="J6124" s="2">
        <v>1472.3</v>
      </c>
      <c r="K6124" s="2">
        <v>1307.3900000000001</v>
      </c>
    </row>
    <row r="6125" spans="1:11" x14ac:dyDescent="0.45">
      <c r="A6125" t="s">
        <v>2082</v>
      </c>
      <c r="B6125" s="1">
        <v>43321</v>
      </c>
      <c r="C6125" s="3" t="s">
        <v>7195</v>
      </c>
      <c r="D6125">
        <v>426</v>
      </c>
      <c r="E6125">
        <v>487</v>
      </c>
      <c r="F6125">
        <v>286</v>
      </c>
      <c r="G6125">
        <v>1</v>
      </c>
      <c r="H6125">
        <v>2</v>
      </c>
      <c r="I6125" s="2">
        <v>209.26</v>
      </c>
      <c r="J6125" s="2">
        <v>418.52</v>
      </c>
      <c r="K6125" s="2">
        <v>371.64</v>
      </c>
    </row>
    <row r="6126" spans="1:11" x14ac:dyDescent="0.45">
      <c r="A6126" t="s">
        <v>2082</v>
      </c>
      <c r="B6126" s="1">
        <v>43321</v>
      </c>
      <c r="C6126" s="3" t="s">
        <v>7195</v>
      </c>
      <c r="D6126">
        <v>396</v>
      </c>
      <c r="E6126">
        <v>487</v>
      </c>
      <c r="F6126">
        <v>286</v>
      </c>
      <c r="G6126">
        <v>1</v>
      </c>
      <c r="H6126">
        <v>2</v>
      </c>
      <c r="I6126" s="2">
        <v>74.84</v>
      </c>
      <c r="J6126" s="2">
        <v>149.68</v>
      </c>
      <c r="K6126" s="2">
        <v>110.76</v>
      </c>
    </row>
    <row r="6127" spans="1:11" x14ac:dyDescent="0.45">
      <c r="A6127" t="s">
        <v>2082</v>
      </c>
      <c r="B6127" s="1">
        <v>43321</v>
      </c>
      <c r="C6127" s="3" t="s">
        <v>7195</v>
      </c>
      <c r="D6127">
        <v>410</v>
      </c>
      <c r="E6127">
        <v>487</v>
      </c>
      <c r="F6127">
        <v>286</v>
      </c>
      <c r="G6127">
        <v>1</v>
      </c>
      <c r="H6127">
        <v>2</v>
      </c>
      <c r="I6127" s="2">
        <v>36.450000000000003</v>
      </c>
      <c r="J6127" s="2">
        <v>72.900000000000006</v>
      </c>
      <c r="K6127" s="2">
        <v>53.94</v>
      </c>
    </row>
    <row r="6128" spans="1:11" x14ac:dyDescent="0.45">
      <c r="A6128" t="s">
        <v>2082</v>
      </c>
      <c r="B6128" s="1">
        <v>43321</v>
      </c>
      <c r="C6128" s="3" t="s">
        <v>7195</v>
      </c>
      <c r="D6128">
        <v>427</v>
      </c>
      <c r="E6128">
        <v>487</v>
      </c>
      <c r="F6128">
        <v>286</v>
      </c>
      <c r="G6128">
        <v>1</v>
      </c>
      <c r="H6128">
        <v>2</v>
      </c>
      <c r="I6128" s="2">
        <v>209.26</v>
      </c>
      <c r="J6128" s="2">
        <v>418.52</v>
      </c>
      <c r="K6128" s="2">
        <v>371.64</v>
      </c>
    </row>
    <row r="6129" spans="1:11" x14ac:dyDescent="0.45">
      <c r="A6129" t="s">
        <v>2083</v>
      </c>
      <c r="B6129" s="1">
        <v>43323</v>
      </c>
      <c r="C6129" s="3" t="s">
        <v>7195</v>
      </c>
      <c r="D6129">
        <v>354</v>
      </c>
      <c r="E6129">
        <v>289</v>
      </c>
      <c r="F6129">
        <v>286</v>
      </c>
      <c r="G6129">
        <v>1</v>
      </c>
      <c r="H6129">
        <v>2</v>
      </c>
      <c r="I6129" s="2">
        <v>1242.8499999999999</v>
      </c>
      <c r="J6129" s="2">
        <v>2485.6999999999998</v>
      </c>
      <c r="K6129" s="2">
        <v>2235.71</v>
      </c>
    </row>
    <row r="6130" spans="1:11" x14ac:dyDescent="0.45">
      <c r="A6130" t="s">
        <v>2083</v>
      </c>
      <c r="B6130" s="1">
        <v>43323</v>
      </c>
      <c r="C6130" s="3" t="s">
        <v>7195</v>
      </c>
      <c r="D6130">
        <v>468</v>
      </c>
      <c r="E6130">
        <v>289</v>
      </c>
      <c r="F6130">
        <v>286</v>
      </c>
      <c r="G6130">
        <v>1</v>
      </c>
      <c r="H6130">
        <v>2</v>
      </c>
      <c r="I6130" s="2">
        <v>22.79</v>
      </c>
      <c r="J6130" s="2">
        <v>45.58</v>
      </c>
      <c r="K6130" s="2">
        <v>31.34</v>
      </c>
    </row>
    <row r="6131" spans="1:11" x14ac:dyDescent="0.45">
      <c r="A6131" t="s">
        <v>2083</v>
      </c>
      <c r="B6131" s="1">
        <v>43323</v>
      </c>
      <c r="C6131" s="3" t="s">
        <v>7195</v>
      </c>
      <c r="D6131">
        <v>428</v>
      </c>
      <c r="E6131">
        <v>289</v>
      </c>
      <c r="F6131">
        <v>286</v>
      </c>
      <c r="G6131">
        <v>1</v>
      </c>
      <c r="H6131">
        <v>2</v>
      </c>
      <c r="I6131" s="2">
        <v>209.26</v>
      </c>
      <c r="J6131" s="2">
        <v>418.52</v>
      </c>
      <c r="K6131" s="2">
        <v>371.64</v>
      </c>
    </row>
    <row r="6132" spans="1:11" x14ac:dyDescent="0.45">
      <c r="A6132" t="s">
        <v>2084</v>
      </c>
      <c r="B6132" s="1">
        <v>43323</v>
      </c>
      <c r="C6132" s="3" t="s">
        <v>7195</v>
      </c>
      <c r="D6132">
        <v>456</v>
      </c>
      <c r="E6132">
        <v>127</v>
      </c>
      <c r="F6132">
        <v>286</v>
      </c>
      <c r="G6132">
        <v>1</v>
      </c>
      <c r="H6132">
        <v>2</v>
      </c>
      <c r="I6132" s="2">
        <v>44.99</v>
      </c>
      <c r="J6132" s="2">
        <v>89.98</v>
      </c>
      <c r="K6132" s="2">
        <v>61.87</v>
      </c>
    </row>
    <row r="6133" spans="1:11" x14ac:dyDescent="0.45">
      <c r="A6133" t="s">
        <v>2084</v>
      </c>
      <c r="B6133" s="1">
        <v>43323</v>
      </c>
      <c r="C6133" s="3" t="s">
        <v>7195</v>
      </c>
      <c r="D6133">
        <v>391</v>
      </c>
      <c r="E6133">
        <v>127</v>
      </c>
      <c r="F6133">
        <v>286</v>
      </c>
      <c r="G6133">
        <v>1</v>
      </c>
      <c r="H6133">
        <v>2</v>
      </c>
      <c r="I6133" s="2">
        <v>88.93</v>
      </c>
      <c r="J6133" s="2">
        <v>177.86</v>
      </c>
      <c r="K6133" s="2">
        <v>131.62</v>
      </c>
    </row>
    <row r="6134" spans="1:11" x14ac:dyDescent="0.45">
      <c r="A6134" t="s">
        <v>2084</v>
      </c>
      <c r="B6134" s="1">
        <v>43323</v>
      </c>
      <c r="C6134" s="3" t="s">
        <v>7195</v>
      </c>
      <c r="D6134">
        <v>457</v>
      </c>
      <c r="E6134">
        <v>127</v>
      </c>
      <c r="F6134">
        <v>286</v>
      </c>
      <c r="G6134">
        <v>1</v>
      </c>
      <c r="H6134">
        <v>2</v>
      </c>
      <c r="I6134" s="2">
        <v>44.99</v>
      </c>
      <c r="J6134" s="2">
        <v>89.98</v>
      </c>
      <c r="K6134" s="2">
        <v>61.87</v>
      </c>
    </row>
    <row r="6135" spans="1:11" x14ac:dyDescent="0.45">
      <c r="A6135" t="s">
        <v>2084</v>
      </c>
      <c r="B6135" s="1">
        <v>43323</v>
      </c>
      <c r="C6135" s="3" t="s">
        <v>7195</v>
      </c>
      <c r="D6135">
        <v>305</v>
      </c>
      <c r="E6135">
        <v>127</v>
      </c>
      <c r="F6135">
        <v>286</v>
      </c>
      <c r="G6135">
        <v>1</v>
      </c>
      <c r="H6135">
        <v>2</v>
      </c>
      <c r="I6135" s="2">
        <v>736.15</v>
      </c>
      <c r="J6135" s="2">
        <v>1472.3</v>
      </c>
      <c r="K6135" s="2">
        <v>1307.3900000000001</v>
      </c>
    </row>
    <row r="6136" spans="1:11" x14ac:dyDescent="0.45">
      <c r="A6136" t="s">
        <v>2084</v>
      </c>
      <c r="B6136" s="1">
        <v>43323</v>
      </c>
      <c r="C6136" s="3" t="s">
        <v>7195</v>
      </c>
      <c r="D6136">
        <v>466</v>
      </c>
      <c r="E6136">
        <v>127</v>
      </c>
      <c r="F6136">
        <v>286</v>
      </c>
      <c r="G6136">
        <v>1</v>
      </c>
      <c r="H6136">
        <v>2</v>
      </c>
      <c r="I6136" s="2">
        <v>14.13</v>
      </c>
      <c r="J6136" s="2">
        <v>28.26</v>
      </c>
      <c r="K6136" s="2">
        <v>19.43</v>
      </c>
    </row>
    <row r="6137" spans="1:11" x14ac:dyDescent="0.45">
      <c r="A6137" t="s">
        <v>2084</v>
      </c>
      <c r="B6137" s="1">
        <v>43323</v>
      </c>
      <c r="C6137" s="3" t="s">
        <v>7195</v>
      </c>
      <c r="D6137">
        <v>394</v>
      </c>
      <c r="E6137">
        <v>127</v>
      </c>
      <c r="F6137">
        <v>286</v>
      </c>
      <c r="G6137">
        <v>1</v>
      </c>
      <c r="H6137">
        <v>2</v>
      </c>
      <c r="I6137" s="2">
        <v>20.52</v>
      </c>
      <c r="J6137" s="2">
        <v>41.04</v>
      </c>
      <c r="K6137" s="2">
        <v>30.37</v>
      </c>
    </row>
    <row r="6138" spans="1:11" x14ac:dyDescent="0.45">
      <c r="A6138" t="s">
        <v>2084</v>
      </c>
      <c r="B6138" s="1">
        <v>43323</v>
      </c>
      <c r="C6138" s="3" t="s">
        <v>7195</v>
      </c>
      <c r="D6138">
        <v>401</v>
      </c>
      <c r="E6138">
        <v>127</v>
      </c>
      <c r="F6138">
        <v>286</v>
      </c>
      <c r="G6138">
        <v>1</v>
      </c>
      <c r="H6138">
        <v>2</v>
      </c>
      <c r="I6138" s="2">
        <v>65.599999999999994</v>
      </c>
      <c r="J6138" s="2">
        <v>131.19999999999999</v>
      </c>
      <c r="K6138" s="2">
        <v>97.09</v>
      </c>
    </row>
    <row r="6139" spans="1:11" x14ac:dyDescent="0.45">
      <c r="A6139" t="s">
        <v>2084</v>
      </c>
      <c r="B6139" s="1">
        <v>43323</v>
      </c>
      <c r="C6139" s="3" t="s">
        <v>7195</v>
      </c>
      <c r="D6139">
        <v>297</v>
      </c>
      <c r="E6139">
        <v>127</v>
      </c>
      <c r="F6139">
        <v>286</v>
      </c>
      <c r="G6139">
        <v>1</v>
      </c>
      <c r="H6139">
        <v>2</v>
      </c>
      <c r="I6139" s="2">
        <v>736.15</v>
      </c>
      <c r="J6139" s="2">
        <v>1472.3</v>
      </c>
      <c r="K6139" s="2">
        <v>1307.3900000000001</v>
      </c>
    </row>
    <row r="6140" spans="1:11" x14ac:dyDescent="0.45">
      <c r="A6140" t="s">
        <v>2084</v>
      </c>
      <c r="B6140" s="1">
        <v>43323</v>
      </c>
      <c r="C6140" s="3" t="s">
        <v>7195</v>
      </c>
      <c r="D6140">
        <v>352</v>
      </c>
      <c r="E6140">
        <v>127</v>
      </c>
      <c r="F6140">
        <v>286</v>
      </c>
      <c r="G6140">
        <v>1</v>
      </c>
      <c r="H6140">
        <v>2</v>
      </c>
      <c r="I6140" s="2">
        <v>1242.8499999999999</v>
      </c>
      <c r="J6140" s="2">
        <v>2485.6999999999998</v>
      </c>
      <c r="K6140" s="2">
        <v>2235.71</v>
      </c>
    </row>
    <row r="6141" spans="1:11" x14ac:dyDescent="0.45">
      <c r="A6141" t="s">
        <v>2084</v>
      </c>
      <c r="B6141" s="1">
        <v>43323</v>
      </c>
      <c r="C6141" s="3" t="s">
        <v>7195</v>
      </c>
      <c r="D6141">
        <v>469</v>
      </c>
      <c r="E6141">
        <v>127</v>
      </c>
      <c r="F6141">
        <v>286</v>
      </c>
      <c r="G6141">
        <v>1</v>
      </c>
      <c r="H6141">
        <v>2</v>
      </c>
      <c r="I6141" s="2">
        <v>22.79</v>
      </c>
      <c r="J6141" s="2">
        <v>45.58</v>
      </c>
      <c r="K6141" s="2">
        <v>31.34</v>
      </c>
    </row>
    <row r="6142" spans="1:11" x14ac:dyDescent="0.45">
      <c r="A6142" t="s">
        <v>2084</v>
      </c>
      <c r="B6142" s="1">
        <v>43323</v>
      </c>
      <c r="C6142" s="3" t="s">
        <v>7195</v>
      </c>
      <c r="D6142">
        <v>428</v>
      </c>
      <c r="E6142">
        <v>127</v>
      </c>
      <c r="F6142">
        <v>286</v>
      </c>
      <c r="G6142">
        <v>1</v>
      </c>
      <c r="H6142">
        <v>2</v>
      </c>
      <c r="I6142" s="2">
        <v>209.26</v>
      </c>
      <c r="J6142" s="2">
        <v>418.52</v>
      </c>
      <c r="K6142" s="2">
        <v>371.64</v>
      </c>
    </row>
    <row r="6143" spans="1:11" x14ac:dyDescent="0.45">
      <c r="A6143" t="s">
        <v>2084</v>
      </c>
      <c r="B6143" s="1">
        <v>43323</v>
      </c>
      <c r="C6143" s="3" t="s">
        <v>7195</v>
      </c>
      <c r="D6143">
        <v>420</v>
      </c>
      <c r="E6143">
        <v>127</v>
      </c>
      <c r="F6143">
        <v>286</v>
      </c>
      <c r="G6143">
        <v>1</v>
      </c>
      <c r="H6143">
        <v>2</v>
      </c>
      <c r="I6143" s="2">
        <v>141.62</v>
      </c>
      <c r="J6143" s="2">
        <v>283.24</v>
      </c>
      <c r="K6143" s="2">
        <v>209.59</v>
      </c>
    </row>
    <row r="6144" spans="1:11" x14ac:dyDescent="0.45">
      <c r="A6144" t="s">
        <v>2084</v>
      </c>
      <c r="B6144" s="1">
        <v>43323</v>
      </c>
      <c r="C6144" s="3" t="s">
        <v>7195</v>
      </c>
      <c r="D6144">
        <v>426</v>
      </c>
      <c r="E6144">
        <v>127</v>
      </c>
      <c r="F6144">
        <v>286</v>
      </c>
      <c r="G6144">
        <v>1</v>
      </c>
      <c r="H6144">
        <v>2</v>
      </c>
      <c r="I6144" s="2">
        <v>209.26</v>
      </c>
      <c r="J6144" s="2">
        <v>418.52</v>
      </c>
      <c r="K6144" s="2">
        <v>371.64</v>
      </c>
    </row>
    <row r="6145" spans="1:11" x14ac:dyDescent="0.45">
      <c r="A6145" t="s">
        <v>2084</v>
      </c>
      <c r="B6145" s="1">
        <v>43323</v>
      </c>
      <c r="C6145" s="3" t="s">
        <v>7195</v>
      </c>
      <c r="D6145">
        <v>460</v>
      </c>
      <c r="E6145">
        <v>127</v>
      </c>
      <c r="F6145">
        <v>286</v>
      </c>
      <c r="G6145">
        <v>1</v>
      </c>
      <c r="H6145">
        <v>2</v>
      </c>
      <c r="I6145" s="2">
        <v>53.99</v>
      </c>
      <c r="J6145" s="2">
        <v>107.98</v>
      </c>
      <c r="K6145" s="2">
        <v>74.239999999999995</v>
      </c>
    </row>
    <row r="6146" spans="1:11" x14ac:dyDescent="0.45">
      <c r="A6146" t="s">
        <v>2084</v>
      </c>
      <c r="B6146" s="1">
        <v>43323</v>
      </c>
      <c r="C6146" s="3" t="s">
        <v>7195</v>
      </c>
      <c r="D6146">
        <v>419</v>
      </c>
      <c r="E6146">
        <v>127</v>
      </c>
      <c r="F6146">
        <v>286</v>
      </c>
      <c r="G6146">
        <v>1</v>
      </c>
      <c r="H6146">
        <v>2</v>
      </c>
      <c r="I6146" s="2">
        <v>52.65</v>
      </c>
      <c r="J6146" s="2">
        <v>105.3</v>
      </c>
      <c r="K6146" s="2">
        <v>77.92</v>
      </c>
    </row>
    <row r="6147" spans="1:11" x14ac:dyDescent="0.45">
      <c r="A6147" t="s">
        <v>2084</v>
      </c>
      <c r="B6147" s="1">
        <v>43323</v>
      </c>
      <c r="C6147" s="3" t="s">
        <v>7195</v>
      </c>
      <c r="D6147">
        <v>364</v>
      </c>
      <c r="E6147">
        <v>127</v>
      </c>
      <c r="F6147">
        <v>286</v>
      </c>
      <c r="G6147">
        <v>1</v>
      </c>
      <c r="H6147">
        <v>2</v>
      </c>
      <c r="I6147" s="2">
        <v>647.99</v>
      </c>
      <c r="J6147" s="2">
        <v>1295.98</v>
      </c>
      <c r="K6147" s="2">
        <v>1196.8699999999999</v>
      </c>
    </row>
    <row r="6148" spans="1:11" x14ac:dyDescent="0.45">
      <c r="A6148" t="s">
        <v>2084</v>
      </c>
      <c r="B6148" s="1">
        <v>43323</v>
      </c>
      <c r="C6148" s="3" t="s">
        <v>7195</v>
      </c>
      <c r="D6148">
        <v>289</v>
      </c>
      <c r="E6148">
        <v>127</v>
      </c>
      <c r="F6148">
        <v>286</v>
      </c>
      <c r="G6148">
        <v>1</v>
      </c>
      <c r="H6148">
        <v>2</v>
      </c>
      <c r="I6148" s="2">
        <v>744.27</v>
      </c>
      <c r="J6148" s="2">
        <v>1488.54</v>
      </c>
      <c r="K6148" s="2">
        <v>1321.83</v>
      </c>
    </row>
    <row r="6149" spans="1:11" x14ac:dyDescent="0.45">
      <c r="A6149" t="s">
        <v>2084</v>
      </c>
      <c r="B6149" s="1">
        <v>43323</v>
      </c>
      <c r="C6149" s="3" t="s">
        <v>7195</v>
      </c>
      <c r="D6149">
        <v>354</v>
      </c>
      <c r="E6149">
        <v>127</v>
      </c>
      <c r="F6149">
        <v>286</v>
      </c>
      <c r="G6149">
        <v>1</v>
      </c>
      <c r="H6149">
        <v>2</v>
      </c>
      <c r="I6149" s="2">
        <v>1242.8499999999999</v>
      </c>
      <c r="J6149" s="2">
        <v>2485.6999999999998</v>
      </c>
      <c r="K6149" s="2">
        <v>2235.71</v>
      </c>
    </row>
    <row r="6150" spans="1:11" x14ac:dyDescent="0.45">
      <c r="A6150" t="s">
        <v>2085</v>
      </c>
      <c r="B6150" s="1">
        <v>43336</v>
      </c>
      <c r="C6150" s="3" t="s">
        <v>7195</v>
      </c>
      <c r="D6150">
        <v>375</v>
      </c>
      <c r="E6150">
        <v>343</v>
      </c>
      <c r="F6150">
        <v>286</v>
      </c>
      <c r="G6150">
        <v>1</v>
      </c>
      <c r="H6150">
        <v>2</v>
      </c>
      <c r="I6150" s="2">
        <v>1308.94</v>
      </c>
      <c r="J6150" s="2">
        <v>2617.88</v>
      </c>
      <c r="K6150" s="2">
        <v>2641.37</v>
      </c>
    </row>
    <row r="6151" spans="1:11" x14ac:dyDescent="0.45">
      <c r="A6151" t="s">
        <v>2085</v>
      </c>
      <c r="B6151" s="1">
        <v>43336</v>
      </c>
      <c r="C6151" s="3" t="s">
        <v>7195</v>
      </c>
      <c r="D6151">
        <v>424</v>
      </c>
      <c r="E6151">
        <v>343</v>
      </c>
      <c r="F6151">
        <v>286</v>
      </c>
      <c r="G6151">
        <v>1</v>
      </c>
      <c r="H6151">
        <v>2</v>
      </c>
      <c r="I6151" s="2">
        <v>214.24</v>
      </c>
      <c r="J6151" s="2">
        <v>428.48</v>
      </c>
      <c r="K6151" s="2">
        <v>317.07</v>
      </c>
    </row>
    <row r="6152" spans="1:11" x14ac:dyDescent="0.45">
      <c r="A6152" t="s">
        <v>2085</v>
      </c>
      <c r="B6152" s="1">
        <v>43336</v>
      </c>
      <c r="C6152" s="3" t="s">
        <v>7195</v>
      </c>
      <c r="D6152">
        <v>242</v>
      </c>
      <c r="E6152">
        <v>343</v>
      </c>
      <c r="F6152">
        <v>286</v>
      </c>
      <c r="G6152">
        <v>1</v>
      </c>
      <c r="H6152">
        <v>2</v>
      </c>
      <c r="I6152" s="2">
        <v>780.82</v>
      </c>
      <c r="J6152" s="2">
        <v>1561.64</v>
      </c>
      <c r="K6152" s="2">
        <v>1444.51</v>
      </c>
    </row>
    <row r="6153" spans="1:11" x14ac:dyDescent="0.45">
      <c r="A6153" t="s">
        <v>2085</v>
      </c>
      <c r="B6153" s="1">
        <v>43336</v>
      </c>
      <c r="C6153" s="3" t="s">
        <v>7195</v>
      </c>
      <c r="D6153">
        <v>221</v>
      </c>
      <c r="E6153">
        <v>343</v>
      </c>
      <c r="F6153">
        <v>286</v>
      </c>
      <c r="G6153">
        <v>1</v>
      </c>
      <c r="H6153">
        <v>2</v>
      </c>
      <c r="I6153" s="2">
        <v>20.190000000000001</v>
      </c>
      <c r="J6153" s="2">
        <v>40.380000000000003</v>
      </c>
      <c r="K6153" s="2">
        <v>27.76</v>
      </c>
    </row>
    <row r="6154" spans="1:11" x14ac:dyDescent="0.45">
      <c r="A6154" t="s">
        <v>2085</v>
      </c>
      <c r="B6154" s="1">
        <v>43336</v>
      </c>
      <c r="C6154" s="3" t="s">
        <v>7195</v>
      </c>
      <c r="D6154">
        <v>461</v>
      </c>
      <c r="E6154">
        <v>343</v>
      </c>
      <c r="F6154">
        <v>286</v>
      </c>
      <c r="G6154">
        <v>1</v>
      </c>
      <c r="H6154">
        <v>2</v>
      </c>
      <c r="I6154" s="2">
        <v>53.99</v>
      </c>
      <c r="J6154" s="2">
        <v>107.98</v>
      </c>
      <c r="K6154" s="2">
        <v>74.239999999999995</v>
      </c>
    </row>
    <row r="6155" spans="1:11" x14ac:dyDescent="0.45">
      <c r="A6155" t="s">
        <v>2085</v>
      </c>
      <c r="B6155" s="1">
        <v>43336</v>
      </c>
      <c r="C6155" s="3" t="s">
        <v>7195</v>
      </c>
      <c r="D6155">
        <v>377</v>
      </c>
      <c r="E6155">
        <v>343</v>
      </c>
      <c r="F6155">
        <v>286</v>
      </c>
      <c r="G6155">
        <v>1</v>
      </c>
      <c r="H6155">
        <v>2</v>
      </c>
      <c r="I6155" s="2">
        <v>1308.94</v>
      </c>
      <c r="J6155" s="2">
        <v>2617.88</v>
      </c>
      <c r="K6155" s="2">
        <v>2641.37</v>
      </c>
    </row>
    <row r="6156" spans="1:11" x14ac:dyDescent="0.45">
      <c r="A6156" t="s">
        <v>2085</v>
      </c>
      <c r="B6156" s="1">
        <v>43336</v>
      </c>
      <c r="C6156" s="3" t="s">
        <v>7195</v>
      </c>
      <c r="D6156">
        <v>373</v>
      </c>
      <c r="E6156">
        <v>343</v>
      </c>
      <c r="F6156">
        <v>286</v>
      </c>
      <c r="G6156">
        <v>1</v>
      </c>
      <c r="H6156">
        <v>2</v>
      </c>
      <c r="I6156" s="2">
        <v>1308.94</v>
      </c>
      <c r="J6156" s="2">
        <v>2617.88</v>
      </c>
      <c r="K6156" s="2">
        <v>2641.37</v>
      </c>
    </row>
    <row r="6157" spans="1:11" x14ac:dyDescent="0.45">
      <c r="A6157" t="s">
        <v>2086</v>
      </c>
      <c r="B6157" s="1">
        <v>43340</v>
      </c>
      <c r="C6157" s="3" t="s">
        <v>7195</v>
      </c>
      <c r="D6157">
        <v>389</v>
      </c>
      <c r="E6157">
        <v>433</v>
      </c>
      <c r="F6157">
        <v>286</v>
      </c>
      <c r="G6157">
        <v>1</v>
      </c>
      <c r="H6157">
        <v>2</v>
      </c>
      <c r="I6157" s="2">
        <v>600.26</v>
      </c>
      <c r="J6157" s="2">
        <v>1200.52</v>
      </c>
      <c r="K6157" s="2">
        <v>1211.3</v>
      </c>
    </row>
    <row r="6158" spans="1:11" x14ac:dyDescent="0.45">
      <c r="A6158" t="s">
        <v>2086</v>
      </c>
      <c r="B6158" s="1">
        <v>43340</v>
      </c>
      <c r="C6158" s="3" t="s">
        <v>7195</v>
      </c>
      <c r="D6158">
        <v>375</v>
      </c>
      <c r="E6158">
        <v>433</v>
      </c>
      <c r="F6158">
        <v>286</v>
      </c>
      <c r="G6158">
        <v>1</v>
      </c>
      <c r="H6158">
        <v>2</v>
      </c>
      <c r="I6158" s="2">
        <v>1308.94</v>
      </c>
      <c r="J6158" s="2">
        <v>2617.88</v>
      </c>
      <c r="K6158" s="2">
        <v>2641.37</v>
      </c>
    </row>
    <row r="6159" spans="1:11" x14ac:dyDescent="0.45">
      <c r="A6159" t="s">
        <v>2086</v>
      </c>
      <c r="B6159" s="1">
        <v>43340</v>
      </c>
      <c r="C6159" s="3" t="s">
        <v>7195</v>
      </c>
      <c r="D6159">
        <v>379</v>
      </c>
      <c r="E6159">
        <v>433</v>
      </c>
      <c r="F6159">
        <v>286</v>
      </c>
      <c r="G6159">
        <v>1</v>
      </c>
      <c r="H6159">
        <v>2</v>
      </c>
      <c r="I6159" s="2">
        <v>1308.94</v>
      </c>
      <c r="J6159" s="2">
        <v>2617.88</v>
      </c>
      <c r="K6159" s="2">
        <v>2641.37</v>
      </c>
    </row>
    <row r="6160" spans="1:11" x14ac:dyDescent="0.45">
      <c r="A6160" t="s">
        <v>2086</v>
      </c>
      <c r="B6160" s="1">
        <v>43340</v>
      </c>
      <c r="C6160" s="3" t="s">
        <v>7195</v>
      </c>
      <c r="D6160">
        <v>335</v>
      </c>
      <c r="E6160">
        <v>433</v>
      </c>
      <c r="F6160">
        <v>286</v>
      </c>
      <c r="G6160">
        <v>1</v>
      </c>
      <c r="H6160">
        <v>2</v>
      </c>
      <c r="I6160" s="2">
        <v>469.79</v>
      </c>
      <c r="J6160" s="2">
        <v>939.58</v>
      </c>
      <c r="K6160" s="2">
        <v>973.41</v>
      </c>
    </row>
    <row r="6161" spans="1:11" x14ac:dyDescent="0.45">
      <c r="A6161" t="s">
        <v>2086</v>
      </c>
      <c r="B6161" s="1">
        <v>43340</v>
      </c>
      <c r="C6161" s="3" t="s">
        <v>7195</v>
      </c>
      <c r="D6161">
        <v>271</v>
      </c>
      <c r="E6161">
        <v>433</v>
      </c>
      <c r="F6161">
        <v>286</v>
      </c>
      <c r="G6161">
        <v>1</v>
      </c>
      <c r="H6161">
        <v>2</v>
      </c>
      <c r="I6161" s="2">
        <v>202.33</v>
      </c>
      <c r="J6161" s="2">
        <v>404.66</v>
      </c>
      <c r="K6161" s="2">
        <v>374.31</v>
      </c>
    </row>
    <row r="6162" spans="1:11" x14ac:dyDescent="0.45">
      <c r="A6162" t="s">
        <v>2086</v>
      </c>
      <c r="B6162" s="1">
        <v>43340</v>
      </c>
      <c r="C6162" s="3" t="s">
        <v>7195</v>
      </c>
      <c r="D6162">
        <v>435</v>
      </c>
      <c r="E6162">
        <v>433</v>
      </c>
      <c r="F6162">
        <v>286</v>
      </c>
      <c r="G6162">
        <v>1</v>
      </c>
      <c r="H6162">
        <v>2</v>
      </c>
      <c r="I6162" s="2">
        <v>324.45</v>
      </c>
      <c r="J6162" s="2">
        <v>648.9</v>
      </c>
      <c r="K6162" s="2">
        <v>600.24</v>
      </c>
    </row>
    <row r="6163" spans="1:11" x14ac:dyDescent="0.45">
      <c r="A6163" t="s">
        <v>2086</v>
      </c>
      <c r="B6163" s="1">
        <v>43340</v>
      </c>
      <c r="C6163" s="3" t="s">
        <v>7195</v>
      </c>
      <c r="D6163">
        <v>414</v>
      </c>
      <c r="E6163">
        <v>433</v>
      </c>
      <c r="F6163">
        <v>286</v>
      </c>
      <c r="G6163">
        <v>1</v>
      </c>
      <c r="H6163">
        <v>2</v>
      </c>
      <c r="I6163" s="2">
        <v>149.03</v>
      </c>
      <c r="J6163" s="2">
        <v>298.06</v>
      </c>
      <c r="K6163" s="2">
        <v>220.57</v>
      </c>
    </row>
    <row r="6164" spans="1:11" x14ac:dyDescent="0.45">
      <c r="A6164" t="s">
        <v>2086</v>
      </c>
      <c r="B6164" s="1">
        <v>43340</v>
      </c>
      <c r="C6164" s="3" t="s">
        <v>7195</v>
      </c>
      <c r="D6164">
        <v>331</v>
      </c>
      <c r="E6164">
        <v>433</v>
      </c>
      <c r="F6164">
        <v>286</v>
      </c>
      <c r="G6164">
        <v>1</v>
      </c>
      <c r="H6164">
        <v>2</v>
      </c>
      <c r="I6164" s="2">
        <v>469.79</v>
      </c>
      <c r="J6164" s="2">
        <v>939.58</v>
      </c>
      <c r="K6164" s="2">
        <v>973.41</v>
      </c>
    </row>
    <row r="6165" spans="1:11" x14ac:dyDescent="0.45">
      <c r="A6165" t="s">
        <v>2087</v>
      </c>
      <c r="B6165" s="1">
        <v>43348</v>
      </c>
      <c r="C6165" s="3" t="s">
        <v>7199</v>
      </c>
      <c r="D6165">
        <v>339</v>
      </c>
      <c r="E6165">
        <v>644</v>
      </c>
      <c r="F6165">
        <v>286</v>
      </c>
      <c r="G6165">
        <v>1</v>
      </c>
      <c r="H6165">
        <v>2</v>
      </c>
      <c r="I6165" s="2">
        <v>469.79</v>
      </c>
      <c r="J6165" s="2">
        <v>939.58</v>
      </c>
      <c r="K6165" s="2">
        <v>973.41</v>
      </c>
    </row>
    <row r="6166" spans="1:11" x14ac:dyDescent="0.45">
      <c r="A6166" t="s">
        <v>2087</v>
      </c>
      <c r="B6166" s="1">
        <v>43348</v>
      </c>
      <c r="C6166" s="3" t="s">
        <v>7199</v>
      </c>
      <c r="D6166">
        <v>321</v>
      </c>
      <c r="E6166">
        <v>644</v>
      </c>
      <c r="F6166">
        <v>286</v>
      </c>
      <c r="G6166">
        <v>1</v>
      </c>
      <c r="H6166">
        <v>2</v>
      </c>
      <c r="I6166" s="2">
        <v>469.79</v>
      </c>
      <c r="J6166" s="2">
        <v>939.58</v>
      </c>
      <c r="K6166" s="2">
        <v>973.41</v>
      </c>
    </row>
    <row r="6167" spans="1:11" x14ac:dyDescent="0.45">
      <c r="A6167" t="s">
        <v>2087</v>
      </c>
      <c r="B6167" s="1">
        <v>43348</v>
      </c>
      <c r="C6167" s="3" t="s">
        <v>7199</v>
      </c>
      <c r="D6167">
        <v>280</v>
      </c>
      <c r="E6167">
        <v>644</v>
      </c>
      <c r="F6167">
        <v>286</v>
      </c>
      <c r="G6167">
        <v>1</v>
      </c>
      <c r="H6167">
        <v>2</v>
      </c>
      <c r="I6167" s="2">
        <v>183.94</v>
      </c>
      <c r="J6167" s="2">
        <v>367.88</v>
      </c>
      <c r="K6167" s="2">
        <v>340.29</v>
      </c>
    </row>
    <row r="6168" spans="1:11" x14ac:dyDescent="0.45">
      <c r="A6168" t="s">
        <v>2088</v>
      </c>
      <c r="B6168" s="1">
        <v>43349</v>
      </c>
      <c r="C6168" s="3" t="s">
        <v>7199</v>
      </c>
      <c r="D6168">
        <v>456</v>
      </c>
      <c r="E6168">
        <v>692</v>
      </c>
      <c r="F6168">
        <v>286</v>
      </c>
      <c r="G6168">
        <v>1</v>
      </c>
      <c r="H6168">
        <v>2</v>
      </c>
      <c r="I6168" s="2">
        <v>44.99</v>
      </c>
      <c r="J6168" s="2">
        <v>89.98</v>
      </c>
      <c r="K6168" s="2">
        <v>61.87</v>
      </c>
    </row>
    <row r="6169" spans="1:11" x14ac:dyDescent="0.45">
      <c r="A6169" t="s">
        <v>2088</v>
      </c>
      <c r="B6169" s="1">
        <v>43349</v>
      </c>
      <c r="C6169" s="3" t="s">
        <v>7199</v>
      </c>
      <c r="D6169">
        <v>263</v>
      </c>
      <c r="E6169">
        <v>692</v>
      </c>
      <c r="F6169">
        <v>286</v>
      </c>
      <c r="G6169">
        <v>1</v>
      </c>
      <c r="H6169">
        <v>2</v>
      </c>
      <c r="I6169" s="2">
        <v>202.33</v>
      </c>
      <c r="J6169" s="2">
        <v>404.66</v>
      </c>
      <c r="K6169" s="2">
        <v>374.31</v>
      </c>
    </row>
    <row r="6170" spans="1:11" x14ac:dyDescent="0.45">
      <c r="A6170" t="s">
        <v>2088</v>
      </c>
      <c r="B6170" s="1">
        <v>43349</v>
      </c>
      <c r="C6170" s="3" t="s">
        <v>7199</v>
      </c>
      <c r="D6170">
        <v>213</v>
      </c>
      <c r="E6170">
        <v>692</v>
      </c>
      <c r="F6170">
        <v>286</v>
      </c>
      <c r="G6170">
        <v>1</v>
      </c>
      <c r="H6170">
        <v>2</v>
      </c>
      <c r="I6170" s="2">
        <v>20.190000000000001</v>
      </c>
      <c r="J6170" s="2">
        <v>40.380000000000003</v>
      </c>
      <c r="K6170" s="2">
        <v>27.76</v>
      </c>
    </row>
    <row r="6171" spans="1:11" x14ac:dyDescent="0.45">
      <c r="A6171" t="s">
        <v>2088</v>
      </c>
      <c r="B6171" s="1">
        <v>43349</v>
      </c>
      <c r="C6171" s="3" t="s">
        <v>7199</v>
      </c>
      <c r="D6171">
        <v>458</v>
      </c>
      <c r="E6171">
        <v>692</v>
      </c>
      <c r="F6171">
        <v>286</v>
      </c>
      <c r="G6171">
        <v>1</v>
      </c>
      <c r="H6171">
        <v>2</v>
      </c>
      <c r="I6171" s="2">
        <v>44.99</v>
      </c>
      <c r="J6171" s="2">
        <v>89.98</v>
      </c>
      <c r="K6171" s="2">
        <v>61.87</v>
      </c>
    </row>
    <row r="6172" spans="1:11" x14ac:dyDescent="0.45">
      <c r="A6172" t="s">
        <v>2088</v>
      </c>
      <c r="B6172" s="1">
        <v>43349</v>
      </c>
      <c r="C6172" s="3" t="s">
        <v>7199</v>
      </c>
      <c r="D6172">
        <v>414</v>
      </c>
      <c r="E6172">
        <v>692</v>
      </c>
      <c r="F6172">
        <v>286</v>
      </c>
      <c r="G6172">
        <v>1</v>
      </c>
      <c r="H6172">
        <v>2</v>
      </c>
      <c r="I6172" s="2">
        <v>149.03</v>
      </c>
      <c r="J6172" s="2">
        <v>298.06</v>
      </c>
      <c r="K6172" s="2">
        <v>220.57</v>
      </c>
    </row>
    <row r="6173" spans="1:11" x14ac:dyDescent="0.45">
      <c r="A6173" t="s">
        <v>2088</v>
      </c>
      <c r="B6173" s="1">
        <v>43349</v>
      </c>
      <c r="C6173" s="3" t="s">
        <v>7199</v>
      </c>
      <c r="D6173">
        <v>325</v>
      </c>
      <c r="E6173">
        <v>692</v>
      </c>
      <c r="F6173">
        <v>286</v>
      </c>
      <c r="G6173">
        <v>1</v>
      </c>
      <c r="H6173">
        <v>2</v>
      </c>
      <c r="I6173" s="2">
        <v>469.79</v>
      </c>
      <c r="J6173" s="2">
        <v>939.58</v>
      </c>
      <c r="K6173" s="2">
        <v>973.41</v>
      </c>
    </row>
    <row r="6174" spans="1:11" x14ac:dyDescent="0.45">
      <c r="A6174" t="s">
        <v>2089</v>
      </c>
      <c r="B6174" s="1">
        <v>43353</v>
      </c>
      <c r="C6174" s="3" t="s">
        <v>7199</v>
      </c>
      <c r="D6174">
        <v>242</v>
      </c>
      <c r="E6174">
        <v>379</v>
      </c>
      <c r="F6174">
        <v>286</v>
      </c>
      <c r="G6174">
        <v>1</v>
      </c>
      <c r="H6174">
        <v>2</v>
      </c>
      <c r="I6174" s="2">
        <v>780.82</v>
      </c>
      <c r="J6174" s="2">
        <v>1561.64</v>
      </c>
      <c r="K6174" s="2">
        <v>1444.51</v>
      </c>
    </row>
    <row r="6175" spans="1:11" x14ac:dyDescent="0.45">
      <c r="A6175" t="s">
        <v>2090</v>
      </c>
      <c r="B6175" s="1">
        <v>43357</v>
      </c>
      <c r="C6175" s="3" t="s">
        <v>7199</v>
      </c>
      <c r="D6175">
        <v>394</v>
      </c>
      <c r="E6175">
        <v>254</v>
      </c>
      <c r="F6175">
        <v>286</v>
      </c>
      <c r="G6175">
        <v>1</v>
      </c>
      <c r="H6175">
        <v>2</v>
      </c>
      <c r="I6175" s="2">
        <v>20.52</v>
      </c>
      <c r="J6175" s="2">
        <v>41.04</v>
      </c>
      <c r="K6175" s="2">
        <v>30.37</v>
      </c>
    </row>
    <row r="6176" spans="1:11" x14ac:dyDescent="0.45">
      <c r="A6176" t="s">
        <v>2090</v>
      </c>
      <c r="B6176" s="1">
        <v>43357</v>
      </c>
      <c r="C6176" s="3" t="s">
        <v>7199</v>
      </c>
      <c r="D6176">
        <v>289</v>
      </c>
      <c r="E6176">
        <v>254</v>
      </c>
      <c r="F6176">
        <v>286</v>
      </c>
      <c r="G6176">
        <v>1</v>
      </c>
      <c r="H6176">
        <v>2</v>
      </c>
      <c r="I6176" s="2">
        <v>744.27</v>
      </c>
      <c r="J6176" s="2">
        <v>1488.54</v>
      </c>
      <c r="K6176" s="2">
        <v>1321.83</v>
      </c>
    </row>
    <row r="6177" spans="1:11" x14ac:dyDescent="0.45">
      <c r="A6177" t="s">
        <v>2090</v>
      </c>
      <c r="B6177" s="1">
        <v>43357</v>
      </c>
      <c r="C6177" s="3" t="s">
        <v>7199</v>
      </c>
      <c r="D6177">
        <v>428</v>
      </c>
      <c r="E6177">
        <v>254</v>
      </c>
      <c r="F6177">
        <v>286</v>
      </c>
      <c r="G6177">
        <v>1</v>
      </c>
      <c r="H6177">
        <v>2</v>
      </c>
      <c r="I6177" s="2">
        <v>209.26</v>
      </c>
      <c r="J6177" s="2">
        <v>418.52</v>
      </c>
      <c r="K6177" s="2">
        <v>371.64</v>
      </c>
    </row>
    <row r="6178" spans="1:11" x14ac:dyDescent="0.45">
      <c r="A6178" t="s">
        <v>2090</v>
      </c>
      <c r="B6178" s="1">
        <v>43357</v>
      </c>
      <c r="C6178" s="3" t="s">
        <v>7199</v>
      </c>
      <c r="D6178">
        <v>294</v>
      </c>
      <c r="E6178">
        <v>254</v>
      </c>
      <c r="F6178">
        <v>286</v>
      </c>
      <c r="G6178">
        <v>1</v>
      </c>
      <c r="H6178">
        <v>2</v>
      </c>
      <c r="I6178" s="2">
        <v>744.27</v>
      </c>
      <c r="J6178" s="2">
        <v>1488.54</v>
      </c>
      <c r="K6178" s="2">
        <v>1321.83</v>
      </c>
    </row>
    <row r="6179" spans="1:11" x14ac:dyDescent="0.45">
      <c r="A6179" t="s">
        <v>2090</v>
      </c>
      <c r="B6179" s="1">
        <v>43357</v>
      </c>
      <c r="C6179" s="3" t="s">
        <v>7199</v>
      </c>
      <c r="D6179">
        <v>401</v>
      </c>
      <c r="E6179">
        <v>254</v>
      </c>
      <c r="F6179">
        <v>286</v>
      </c>
      <c r="G6179">
        <v>1</v>
      </c>
      <c r="H6179">
        <v>2</v>
      </c>
      <c r="I6179" s="2">
        <v>65.599999999999994</v>
      </c>
      <c r="J6179" s="2">
        <v>131.19999999999999</v>
      </c>
      <c r="K6179" s="2">
        <v>97.09</v>
      </c>
    </row>
    <row r="6180" spans="1:11" x14ac:dyDescent="0.45">
      <c r="A6180" t="s">
        <v>2090</v>
      </c>
      <c r="B6180" s="1">
        <v>43357</v>
      </c>
      <c r="C6180" s="3" t="s">
        <v>7199</v>
      </c>
      <c r="D6180">
        <v>426</v>
      </c>
      <c r="E6180">
        <v>254</v>
      </c>
      <c r="F6180">
        <v>286</v>
      </c>
      <c r="G6180">
        <v>1</v>
      </c>
      <c r="H6180">
        <v>2</v>
      </c>
      <c r="I6180" s="2">
        <v>209.26</v>
      </c>
      <c r="J6180" s="2">
        <v>418.52</v>
      </c>
      <c r="K6180" s="2">
        <v>371.64</v>
      </c>
    </row>
    <row r="6181" spans="1:11" x14ac:dyDescent="0.45">
      <c r="A6181" t="s">
        <v>2090</v>
      </c>
      <c r="B6181" s="1">
        <v>43357</v>
      </c>
      <c r="C6181" s="3" t="s">
        <v>7199</v>
      </c>
      <c r="D6181">
        <v>409</v>
      </c>
      <c r="E6181">
        <v>254</v>
      </c>
      <c r="F6181">
        <v>286</v>
      </c>
      <c r="G6181">
        <v>1</v>
      </c>
      <c r="H6181">
        <v>2</v>
      </c>
      <c r="I6181" s="2">
        <v>209.26</v>
      </c>
      <c r="J6181" s="2">
        <v>418.52</v>
      </c>
      <c r="K6181" s="2">
        <v>371.64</v>
      </c>
    </row>
    <row r="6182" spans="1:11" x14ac:dyDescent="0.45">
      <c r="A6182" t="s">
        <v>2090</v>
      </c>
      <c r="B6182" s="1">
        <v>43357</v>
      </c>
      <c r="C6182" s="3" t="s">
        <v>7199</v>
      </c>
      <c r="D6182">
        <v>412</v>
      </c>
      <c r="E6182">
        <v>254</v>
      </c>
      <c r="F6182">
        <v>286</v>
      </c>
      <c r="G6182">
        <v>1</v>
      </c>
      <c r="H6182">
        <v>2</v>
      </c>
      <c r="I6182" s="2">
        <v>180.13</v>
      </c>
      <c r="J6182" s="2">
        <v>360.26</v>
      </c>
      <c r="K6182" s="2">
        <v>266.58999999999997</v>
      </c>
    </row>
    <row r="6183" spans="1:11" x14ac:dyDescent="0.45">
      <c r="A6183" t="s">
        <v>2090</v>
      </c>
      <c r="B6183" s="1">
        <v>43357</v>
      </c>
      <c r="C6183" s="3" t="s">
        <v>7199</v>
      </c>
      <c r="D6183">
        <v>213</v>
      </c>
      <c r="E6183">
        <v>254</v>
      </c>
      <c r="F6183">
        <v>286</v>
      </c>
      <c r="G6183">
        <v>1</v>
      </c>
      <c r="H6183">
        <v>2</v>
      </c>
      <c r="I6183" s="2">
        <v>20.190000000000001</v>
      </c>
      <c r="J6183" s="2">
        <v>40.380000000000003</v>
      </c>
      <c r="K6183" s="2">
        <v>27.76</v>
      </c>
    </row>
    <row r="6184" spans="1:11" x14ac:dyDescent="0.45">
      <c r="A6184" t="s">
        <v>2090</v>
      </c>
      <c r="B6184" s="1">
        <v>43357</v>
      </c>
      <c r="C6184" s="3" t="s">
        <v>7199</v>
      </c>
      <c r="D6184">
        <v>411</v>
      </c>
      <c r="E6184">
        <v>254</v>
      </c>
      <c r="F6184">
        <v>286</v>
      </c>
      <c r="G6184">
        <v>1</v>
      </c>
      <c r="H6184">
        <v>2</v>
      </c>
      <c r="I6184" s="2">
        <v>125.42</v>
      </c>
      <c r="J6184" s="2">
        <v>250.84</v>
      </c>
      <c r="K6184" s="2">
        <v>185.61</v>
      </c>
    </row>
    <row r="6185" spans="1:11" x14ac:dyDescent="0.45">
      <c r="A6185" t="s">
        <v>2090</v>
      </c>
      <c r="B6185" s="1">
        <v>43357</v>
      </c>
      <c r="C6185" s="3" t="s">
        <v>7199</v>
      </c>
      <c r="D6185">
        <v>399</v>
      </c>
      <c r="E6185">
        <v>254</v>
      </c>
      <c r="F6185">
        <v>286</v>
      </c>
      <c r="G6185">
        <v>1</v>
      </c>
      <c r="H6185">
        <v>2</v>
      </c>
      <c r="I6185" s="2">
        <v>33.770000000000003</v>
      </c>
      <c r="J6185" s="2">
        <v>67.540000000000006</v>
      </c>
      <c r="K6185" s="2">
        <v>49.99</v>
      </c>
    </row>
    <row r="6186" spans="1:11" x14ac:dyDescent="0.45">
      <c r="A6186" t="s">
        <v>2090</v>
      </c>
      <c r="B6186" s="1">
        <v>43357</v>
      </c>
      <c r="C6186" s="3" t="s">
        <v>7199</v>
      </c>
      <c r="D6186">
        <v>445</v>
      </c>
      <c r="E6186">
        <v>254</v>
      </c>
      <c r="F6186">
        <v>286</v>
      </c>
      <c r="G6186">
        <v>1</v>
      </c>
      <c r="H6186">
        <v>2</v>
      </c>
      <c r="I6186" s="2">
        <v>35.99</v>
      </c>
      <c r="J6186" s="2">
        <v>71.98</v>
      </c>
      <c r="K6186" s="2">
        <v>49.49</v>
      </c>
    </row>
    <row r="6187" spans="1:11" x14ac:dyDescent="0.45">
      <c r="A6187" t="s">
        <v>2090</v>
      </c>
      <c r="B6187" s="1">
        <v>43357</v>
      </c>
      <c r="C6187" s="3" t="s">
        <v>7199</v>
      </c>
      <c r="D6187">
        <v>447</v>
      </c>
      <c r="E6187">
        <v>254</v>
      </c>
      <c r="F6187">
        <v>286</v>
      </c>
      <c r="G6187">
        <v>1</v>
      </c>
      <c r="H6187">
        <v>2</v>
      </c>
      <c r="I6187" s="2">
        <v>15</v>
      </c>
      <c r="J6187" s="2">
        <v>30</v>
      </c>
      <c r="K6187" s="2">
        <v>20.63</v>
      </c>
    </row>
    <row r="6188" spans="1:11" x14ac:dyDescent="0.45">
      <c r="A6188" t="s">
        <v>2091</v>
      </c>
      <c r="B6188" s="1">
        <v>43371</v>
      </c>
      <c r="C6188" s="3" t="s">
        <v>7199</v>
      </c>
      <c r="D6188">
        <v>460</v>
      </c>
      <c r="E6188">
        <v>235</v>
      </c>
      <c r="F6188">
        <v>286</v>
      </c>
      <c r="G6188">
        <v>1</v>
      </c>
      <c r="H6188">
        <v>2</v>
      </c>
      <c r="I6188" s="2">
        <v>53.99</v>
      </c>
      <c r="J6188" s="2">
        <v>107.98</v>
      </c>
      <c r="K6188" s="2">
        <v>74.239999999999995</v>
      </c>
    </row>
    <row r="6189" spans="1:11" x14ac:dyDescent="0.45">
      <c r="A6189" t="s">
        <v>2091</v>
      </c>
      <c r="B6189" s="1">
        <v>43371</v>
      </c>
      <c r="C6189" s="3" t="s">
        <v>7199</v>
      </c>
      <c r="D6189">
        <v>213</v>
      </c>
      <c r="E6189">
        <v>235</v>
      </c>
      <c r="F6189">
        <v>286</v>
      </c>
      <c r="G6189">
        <v>1</v>
      </c>
      <c r="H6189">
        <v>2</v>
      </c>
      <c r="I6189" s="2">
        <v>20.190000000000001</v>
      </c>
      <c r="J6189" s="2">
        <v>40.380000000000003</v>
      </c>
      <c r="K6189" s="2">
        <v>27.76</v>
      </c>
    </row>
    <row r="6190" spans="1:11" x14ac:dyDescent="0.45">
      <c r="A6190" t="s">
        <v>2091</v>
      </c>
      <c r="B6190" s="1">
        <v>43371</v>
      </c>
      <c r="C6190" s="3" t="s">
        <v>7199</v>
      </c>
      <c r="D6190">
        <v>263</v>
      </c>
      <c r="E6190">
        <v>235</v>
      </c>
      <c r="F6190">
        <v>286</v>
      </c>
      <c r="G6190">
        <v>1</v>
      </c>
      <c r="H6190">
        <v>2</v>
      </c>
      <c r="I6190" s="2">
        <v>202.33</v>
      </c>
      <c r="J6190" s="2">
        <v>404.66</v>
      </c>
      <c r="K6190" s="2">
        <v>374.31</v>
      </c>
    </row>
    <row r="6191" spans="1:11" x14ac:dyDescent="0.45">
      <c r="A6191" t="s">
        <v>2092</v>
      </c>
      <c r="B6191" s="1">
        <v>43391</v>
      </c>
      <c r="C6191" s="3" t="s">
        <v>7204</v>
      </c>
      <c r="D6191">
        <v>419</v>
      </c>
      <c r="E6191">
        <v>506</v>
      </c>
      <c r="F6191">
        <v>286</v>
      </c>
      <c r="G6191">
        <v>1</v>
      </c>
      <c r="H6191">
        <v>2</v>
      </c>
      <c r="I6191" s="2">
        <v>52.65</v>
      </c>
      <c r="J6191" s="2">
        <v>105.3</v>
      </c>
      <c r="K6191" s="2">
        <v>77.92</v>
      </c>
    </row>
    <row r="6192" spans="1:11" x14ac:dyDescent="0.45">
      <c r="A6192" t="s">
        <v>2092</v>
      </c>
      <c r="B6192" s="1">
        <v>43391</v>
      </c>
      <c r="C6192" s="3" t="s">
        <v>7204</v>
      </c>
      <c r="D6192">
        <v>453</v>
      </c>
      <c r="E6192">
        <v>506</v>
      </c>
      <c r="F6192">
        <v>286</v>
      </c>
      <c r="G6192">
        <v>1</v>
      </c>
      <c r="H6192">
        <v>2</v>
      </c>
      <c r="I6192" s="2">
        <v>35.99</v>
      </c>
      <c r="J6192" s="2">
        <v>71.98</v>
      </c>
      <c r="K6192" s="2">
        <v>49.49</v>
      </c>
    </row>
    <row r="6193" spans="1:11" x14ac:dyDescent="0.45">
      <c r="A6193" t="s">
        <v>2093</v>
      </c>
      <c r="B6193" s="1">
        <v>43400</v>
      </c>
      <c r="C6193" s="3" t="s">
        <v>7204</v>
      </c>
      <c r="D6193">
        <v>325</v>
      </c>
      <c r="E6193">
        <v>668</v>
      </c>
      <c r="F6193">
        <v>286</v>
      </c>
      <c r="G6193">
        <v>1</v>
      </c>
      <c r="H6193">
        <v>2</v>
      </c>
      <c r="I6193" s="2">
        <v>469.79</v>
      </c>
      <c r="J6193" s="2">
        <v>939.58</v>
      </c>
      <c r="K6193" s="2">
        <v>973.41</v>
      </c>
    </row>
    <row r="6194" spans="1:11" x14ac:dyDescent="0.45">
      <c r="A6194" t="s">
        <v>2093</v>
      </c>
      <c r="B6194" s="1">
        <v>43400</v>
      </c>
      <c r="C6194" s="3" t="s">
        <v>7204</v>
      </c>
      <c r="D6194">
        <v>433</v>
      </c>
      <c r="E6194">
        <v>668</v>
      </c>
      <c r="F6194">
        <v>286</v>
      </c>
      <c r="G6194">
        <v>1</v>
      </c>
      <c r="H6194">
        <v>2</v>
      </c>
      <c r="I6194" s="2">
        <v>324.45</v>
      </c>
      <c r="J6194" s="2">
        <v>648.9</v>
      </c>
      <c r="K6194" s="2">
        <v>600.24</v>
      </c>
    </row>
    <row r="6195" spans="1:11" x14ac:dyDescent="0.45">
      <c r="A6195" t="s">
        <v>2093</v>
      </c>
      <c r="B6195" s="1">
        <v>43400</v>
      </c>
      <c r="C6195" s="3" t="s">
        <v>7204</v>
      </c>
      <c r="D6195">
        <v>329</v>
      </c>
      <c r="E6195">
        <v>668</v>
      </c>
      <c r="F6195">
        <v>286</v>
      </c>
      <c r="G6195">
        <v>1</v>
      </c>
      <c r="H6195">
        <v>2</v>
      </c>
      <c r="I6195" s="2">
        <v>469.79</v>
      </c>
      <c r="J6195" s="2">
        <v>939.58</v>
      </c>
      <c r="K6195" s="2">
        <v>973.41</v>
      </c>
    </row>
    <row r="6196" spans="1:11" x14ac:dyDescent="0.45">
      <c r="A6196" t="s">
        <v>2094</v>
      </c>
      <c r="B6196" s="1">
        <v>43453</v>
      </c>
      <c r="C6196" s="3" t="s">
        <v>7200</v>
      </c>
      <c r="D6196">
        <v>358</v>
      </c>
      <c r="E6196">
        <v>254</v>
      </c>
      <c r="F6196">
        <v>286</v>
      </c>
      <c r="G6196">
        <v>1</v>
      </c>
      <c r="H6196">
        <v>2</v>
      </c>
      <c r="I6196" s="2">
        <v>1229.46</v>
      </c>
      <c r="J6196" s="2">
        <v>2458.92</v>
      </c>
      <c r="K6196" s="2">
        <v>2211.62</v>
      </c>
    </row>
    <row r="6197" spans="1:11" x14ac:dyDescent="0.45">
      <c r="A6197" t="s">
        <v>2094</v>
      </c>
      <c r="B6197" s="1">
        <v>43453</v>
      </c>
      <c r="C6197" s="3" t="s">
        <v>7200</v>
      </c>
      <c r="D6197">
        <v>352</v>
      </c>
      <c r="E6197">
        <v>254</v>
      </c>
      <c r="F6197">
        <v>286</v>
      </c>
      <c r="G6197">
        <v>1</v>
      </c>
      <c r="H6197">
        <v>2</v>
      </c>
      <c r="I6197" s="2">
        <v>1242.8499999999999</v>
      </c>
      <c r="J6197" s="2">
        <v>2485.6999999999998</v>
      </c>
      <c r="K6197" s="2">
        <v>2235.71</v>
      </c>
    </row>
    <row r="6198" spans="1:11" x14ac:dyDescent="0.45">
      <c r="A6198" t="s">
        <v>2094</v>
      </c>
      <c r="B6198" s="1">
        <v>43453</v>
      </c>
      <c r="C6198" s="3" t="s">
        <v>7200</v>
      </c>
      <c r="D6198">
        <v>469</v>
      </c>
      <c r="E6198">
        <v>254</v>
      </c>
      <c r="F6198">
        <v>286</v>
      </c>
      <c r="G6198">
        <v>1</v>
      </c>
      <c r="H6198">
        <v>2</v>
      </c>
      <c r="I6198" s="2">
        <v>22.79</v>
      </c>
      <c r="J6198" s="2">
        <v>45.58</v>
      </c>
      <c r="K6198" s="2">
        <v>31.34</v>
      </c>
    </row>
    <row r="6199" spans="1:11" x14ac:dyDescent="0.45">
      <c r="A6199" t="s">
        <v>2094</v>
      </c>
      <c r="B6199" s="1">
        <v>43453</v>
      </c>
      <c r="C6199" s="3" t="s">
        <v>7200</v>
      </c>
      <c r="D6199">
        <v>393</v>
      </c>
      <c r="E6199">
        <v>254</v>
      </c>
      <c r="F6199">
        <v>286</v>
      </c>
      <c r="G6199">
        <v>1</v>
      </c>
      <c r="H6199">
        <v>2</v>
      </c>
      <c r="I6199" s="2">
        <v>137.69</v>
      </c>
      <c r="J6199" s="2">
        <v>275.38</v>
      </c>
      <c r="K6199" s="2">
        <v>203.79</v>
      </c>
    </row>
    <row r="6200" spans="1:11" x14ac:dyDescent="0.45">
      <c r="A6200" t="s">
        <v>2094</v>
      </c>
      <c r="B6200" s="1">
        <v>43453</v>
      </c>
      <c r="C6200" s="3" t="s">
        <v>7200</v>
      </c>
      <c r="D6200">
        <v>399</v>
      </c>
      <c r="E6200">
        <v>254</v>
      </c>
      <c r="F6200">
        <v>286</v>
      </c>
      <c r="G6200">
        <v>1</v>
      </c>
      <c r="H6200">
        <v>2</v>
      </c>
      <c r="I6200" s="2">
        <v>33.770000000000003</v>
      </c>
      <c r="J6200" s="2">
        <v>67.540000000000006</v>
      </c>
      <c r="K6200" s="2">
        <v>49.99</v>
      </c>
    </row>
    <row r="6201" spans="1:11" x14ac:dyDescent="0.45">
      <c r="A6201" t="s">
        <v>2094</v>
      </c>
      <c r="B6201" s="1">
        <v>43453</v>
      </c>
      <c r="C6201" s="3" t="s">
        <v>7200</v>
      </c>
      <c r="D6201">
        <v>297</v>
      </c>
      <c r="E6201">
        <v>254</v>
      </c>
      <c r="F6201">
        <v>286</v>
      </c>
      <c r="G6201">
        <v>1</v>
      </c>
      <c r="H6201">
        <v>2</v>
      </c>
      <c r="I6201" s="2">
        <v>736.15</v>
      </c>
      <c r="J6201" s="2">
        <v>1472.3</v>
      </c>
      <c r="K6201" s="2">
        <v>1307.3900000000001</v>
      </c>
    </row>
    <row r="6202" spans="1:11" x14ac:dyDescent="0.45">
      <c r="A6202" t="s">
        <v>2094</v>
      </c>
      <c r="B6202" s="1">
        <v>43453</v>
      </c>
      <c r="C6202" s="3" t="s">
        <v>7200</v>
      </c>
      <c r="D6202">
        <v>457</v>
      </c>
      <c r="E6202">
        <v>254</v>
      </c>
      <c r="F6202">
        <v>286</v>
      </c>
      <c r="G6202">
        <v>1</v>
      </c>
      <c r="H6202">
        <v>2</v>
      </c>
      <c r="I6202" s="2">
        <v>44.99</v>
      </c>
      <c r="J6202" s="2">
        <v>89.98</v>
      </c>
      <c r="K6202" s="2">
        <v>61.87</v>
      </c>
    </row>
    <row r="6203" spans="1:11" x14ac:dyDescent="0.45">
      <c r="A6203" t="s">
        <v>2094</v>
      </c>
      <c r="B6203" s="1">
        <v>43453</v>
      </c>
      <c r="C6203" s="3" t="s">
        <v>7200</v>
      </c>
      <c r="D6203">
        <v>420</v>
      </c>
      <c r="E6203">
        <v>254</v>
      </c>
      <c r="F6203">
        <v>286</v>
      </c>
      <c r="G6203">
        <v>1</v>
      </c>
      <c r="H6203">
        <v>2</v>
      </c>
      <c r="I6203" s="2">
        <v>141.62</v>
      </c>
      <c r="J6203" s="2">
        <v>283.24</v>
      </c>
      <c r="K6203" s="2">
        <v>209.59</v>
      </c>
    </row>
    <row r="6204" spans="1:11" x14ac:dyDescent="0.45">
      <c r="A6204" t="s">
        <v>2094</v>
      </c>
      <c r="B6204" s="1">
        <v>43453</v>
      </c>
      <c r="C6204" s="3" t="s">
        <v>7200</v>
      </c>
      <c r="D6204">
        <v>445</v>
      </c>
      <c r="E6204">
        <v>254</v>
      </c>
      <c r="F6204">
        <v>286</v>
      </c>
      <c r="G6204">
        <v>1</v>
      </c>
      <c r="H6204">
        <v>2</v>
      </c>
      <c r="I6204" s="2">
        <v>35.99</v>
      </c>
      <c r="J6204" s="2">
        <v>71.98</v>
      </c>
      <c r="K6204" s="2">
        <v>49.49</v>
      </c>
    </row>
    <row r="6205" spans="1:11" x14ac:dyDescent="0.45">
      <c r="A6205" t="s">
        <v>2095</v>
      </c>
      <c r="B6205" s="1">
        <v>43462</v>
      </c>
      <c r="C6205" s="3" t="s">
        <v>7200</v>
      </c>
      <c r="D6205">
        <v>468</v>
      </c>
      <c r="E6205">
        <v>542</v>
      </c>
      <c r="F6205">
        <v>286</v>
      </c>
      <c r="G6205">
        <v>1</v>
      </c>
      <c r="H6205">
        <v>2</v>
      </c>
      <c r="I6205" s="2">
        <v>22.79</v>
      </c>
      <c r="J6205" s="2">
        <v>45.58</v>
      </c>
      <c r="K6205" s="2">
        <v>31.34</v>
      </c>
    </row>
    <row r="6206" spans="1:11" x14ac:dyDescent="0.45">
      <c r="A6206" t="s">
        <v>2095</v>
      </c>
      <c r="B6206" s="1">
        <v>43462</v>
      </c>
      <c r="C6206" s="3" t="s">
        <v>7200</v>
      </c>
      <c r="D6206">
        <v>297</v>
      </c>
      <c r="E6206">
        <v>542</v>
      </c>
      <c r="F6206">
        <v>286</v>
      </c>
      <c r="G6206">
        <v>1</v>
      </c>
      <c r="H6206">
        <v>2</v>
      </c>
      <c r="I6206" s="2">
        <v>736.15</v>
      </c>
      <c r="J6206" s="2">
        <v>1472.3</v>
      </c>
      <c r="K6206" s="2">
        <v>1307.3900000000001</v>
      </c>
    </row>
    <row r="6207" spans="1:11" x14ac:dyDescent="0.45">
      <c r="A6207" t="s">
        <v>2096</v>
      </c>
      <c r="B6207" s="1">
        <v>43476</v>
      </c>
      <c r="C6207" s="3" t="s">
        <v>7205</v>
      </c>
      <c r="D6207">
        <v>458</v>
      </c>
      <c r="E6207">
        <v>506</v>
      </c>
      <c r="F6207">
        <v>286</v>
      </c>
      <c r="G6207">
        <v>1</v>
      </c>
      <c r="H6207">
        <v>2</v>
      </c>
      <c r="I6207" s="2">
        <v>44.99</v>
      </c>
      <c r="J6207" s="2">
        <v>89.98</v>
      </c>
      <c r="K6207" s="2">
        <v>61.87</v>
      </c>
    </row>
    <row r="6208" spans="1:11" x14ac:dyDescent="0.45">
      <c r="A6208" t="s">
        <v>2096</v>
      </c>
      <c r="B6208" s="1">
        <v>43476</v>
      </c>
      <c r="C6208" s="3" t="s">
        <v>7205</v>
      </c>
      <c r="D6208">
        <v>365</v>
      </c>
      <c r="E6208">
        <v>506</v>
      </c>
      <c r="F6208">
        <v>286</v>
      </c>
      <c r="G6208">
        <v>1</v>
      </c>
      <c r="H6208">
        <v>2</v>
      </c>
      <c r="I6208" s="2">
        <v>647.99</v>
      </c>
      <c r="J6208" s="2">
        <v>1295.98</v>
      </c>
      <c r="K6208" s="2">
        <v>1196.8699999999999</v>
      </c>
    </row>
    <row r="6209" spans="1:11" x14ac:dyDescent="0.45">
      <c r="A6209" t="s">
        <v>2096</v>
      </c>
      <c r="B6209" s="1">
        <v>43476</v>
      </c>
      <c r="C6209" s="3" t="s">
        <v>7205</v>
      </c>
      <c r="D6209">
        <v>428</v>
      </c>
      <c r="E6209">
        <v>506</v>
      </c>
      <c r="F6209">
        <v>286</v>
      </c>
      <c r="G6209">
        <v>1</v>
      </c>
      <c r="H6209">
        <v>2</v>
      </c>
      <c r="I6209" s="2">
        <v>209.26</v>
      </c>
      <c r="J6209" s="2">
        <v>418.52</v>
      </c>
      <c r="K6209" s="2">
        <v>371.64</v>
      </c>
    </row>
    <row r="6210" spans="1:11" x14ac:dyDescent="0.45">
      <c r="A6210" t="s">
        <v>2096</v>
      </c>
      <c r="B6210" s="1">
        <v>43476</v>
      </c>
      <c r="C6210" s="3" t="s">
        <v>7205</v>
      </c>
      <c r="D6210">
        <v>456</v>
      </c>
      <c r="E6210">
        <v>506</v>
      </c>
      <c r="F6210">
        <v>286</v>
      </c>
      <c r="G6210">
        <v>1</v>
      </c>
      <c r="H6210">
        <v>2</v>
      </c>
      <c r="I6210" s="2">
        <v>44.99</v>
      </c>
      <c r="J6210" s="2">
        <v>89.98</v>
      </c>
      <c r="K6210" s="2">
        <v>61.87</v>
      </c>
    </row>
    <row r="6211" spans="1:11" x14ac:dyDescent="0.45">
      <c r="A6211" t="s">
        <v>2097</v>
      </c>
      <c r="B6211" s="1">
        <v>43530</v>
      </c>
      <c r="C6211" s="3" t="s">
        <v>7201</v>
      </c>
      <c r="D6211">
        <v>397</v>
      </c>
      <c r="E6211">
        <v>254</v>
      </c>
      <c r="F6211">
        <v>286</v>
      </c>
      <c r="G6211">
        <v>1</v>
      </c>
      <c r="H6211">
        <v>2</v>
      </c>
      <c r="I6211" s="2">
        <v>24.29</v>
      </c>
      <c r="J6211" s="2">
        <v>48.58</v>
      </c>
      <c r="K6211" s="2">
        <v>35.96</v>
      </c>
    </row>
    <row r="6212" spans="1:11" x14ac:dyDescent="0.45">
      <c r="A6212" t="s">
        <v>2097</v>
      </c>
      <c r="B6212" s="1">
        <v>43530</v>
      </c>
      <c r="C6212" s="3" t="s">
        <v>7201</v>
      </c>
      <c r="D6212">
        <v>453</v>
      </c>
      <c r="E6212">
        <v>254</v>
      </c>
      <c r="F6212">
        <v>286</v>
      </c>
      <c r="G6212">
        <v>1</v>
      </c>
      <c r="H6212">
        <v>2</v>
      </c>
      <c r="I6212" s="2">
        <v>35.99</v>
      </c>
      <c r="J6212" s="2">
        <v>71.98</v>
      </c>
      <c r="K6212" s="2">
        <v>49.49</v>
      </c>
    </row>
    <row r="6213" spans="1:11" x14ac:dyDescent="0.45">
      <c r="A6213" t="s">
        <v>2097</v>
      </c>
      <c r="B6213" s="1">
        <v>43530</v>
      </c>
      <c r="C6213" s="3" t="s">
        <v>7201</v>
      </c>
      <c r="D6213">
        <v>462</v>
      </c>
      <c r="E6213">
        <v>254</v>
      </c>
      <c r="F6213">
        <v>286</v>
      </c>
      <c r="G6213">
        <v>1</v>
      </c>
      <c r="H6213">
        <v>2</v>
      </c>
      <c r="I6213" s="2">
        <v>14.13</v>
      </c>
      <c r="J6213" s="2">
        <v>28.26</v>
      </c>
      <c r="K6213" s="2">
        <v>19.43</v>
      </c>
    </row>
    <row r="6214" spans="1:11" x14ac:dyDescent="0.45">
      <c r="A6214" t="s">
        <v>2097</v>
      </c>
      <c r="B6214" s="1">
        <v>43530</v>
      </c>
      <c r="C6214" s="3" t="s">
        <v>7201</v>
      </c>
      <c r="D6214">
        <v>221</v>
      </c>
      <c r="E6214">
        <v>254</v>
      </c>
      <c r="F6214">
        <v>286</v>
      </c>
      <c r="G6214">
        <v>1</v>
      </c>
      <c r="H6214">
        <v>2</v>
      </c>
      <c r="I6214" s="2">
        <v>20.190000000000001</v>
      </c>
      <c r="J6214" s="2">
        <v>40.380000000000003</v>
      </c>
      <c r="K6214" s="2">
        <v>27.76</v>
      </c>
    </row>
    <row r="6215" spans="1:11" x14ac:dyDescent="0.45">
      <c r="A6215" t="s">
        <v>2097</v>
      </c>
      <c r="B6215" s="1">
        <v>43530</v>
      </c>
      <c r="C6215" s="3" t="s">
        <v>7201</v>
      </c>
      <c r="D6215">
        <v>236</v>
      </c>
      <c r="E6215">
        <v>254</v>
      </c>
      <c r="F6215">
        <v>286</v>
      </c>
      <c r="G6215">
        <v>1</v>
      </c>
      <c r="H6215">
        <v>2</v>
      </c>
      <c r="I6215" s="2">
        <v>28.84</v>
      </c>
      <c r="J6215" s="2">
        <v>57.68</v>
      </c>
      <c r="K6215" s="2">
        <v>58.16</v>
      </c>
    </row>
    <row r="6216" spans="1:11" x14ac:dyDescent="0.45">
      <c r="A6216" t="s">
        <v>2097</v>
      </c>
      <c r="B6216" s="1">
        <v>43530</v>
      </c>
      <c r="C6216" s="3" t="s">
        <v>7201</v>
      </c>
      <c r="D6216">
        <v>470</v>
      </c>
      <c r="E6216">
        <v>254</v>
      </c>
      <c r="F6216">
        <v>286</v>
      </c>
      <c r="G6216">
        <v>1</v>
      </c>
      <c r="H6216">
        <v>2</v>
      </c>
      <c r="I6216" s="2">
        <v>22.79</v>
      </c>
      <c r="J6216" s="2">
        <v>45.58</v>
      </c>
      <c r="K6216" s="2">
        <v>31.34</v>
      </c>
    </row>
    <row r="6217" spans="1:11" x14ac:dyDescent="0.45">
      <c r="A6217" t="s">
        <v>2097</v>
      </c>
      <c r="B6217" s="1">
        <v>43530</v>
      </c>
      <c r="C6217" s="3" t="s">
        <v>7201</v>
      </c>
      <c r="D6217">
        <v>464</v>
      </c>
      <c r="E6217">
        <v>254</v>
      </c>
      <c r="F6217">
        <v>286</v>
      </c>
      <c r="G6217">
        <v>1</v>
      </c>
      <c r="H6217">
        <v>2</v>
      </c>
      <c r="I6217" s="2">
        <v>14.13</v>
      </c>
      <c r="J6217" s="2">
        <v>28.26</v>
      </c>
      <c r="K6217" s="2">
        <v>19.43</v>
      </c>
    </row>
    <row r="6218" spans="1:11" x14ac:dyDescent="0.45">
      <c r="A6218" t="s">
        <v>2097</v>
      </c>
      <c r="B6218" s="1">
        <v>43530</v>
      </c>
      <c r="C6218" s="3" t="s">
        <v>7201</v>
      </c>
      <c r="D6218">
        <v>447</v>
      </c>
      <c r="E6218">
        <v>254</v>
      </c>
      <c r="F6218">
        <v>286</v>
      </c>
      <c r="G6218">
        <v>1</v>
      </c>
      <c r="H6218">
        <v>2</v>
      </c>
      <c r="I6218" s="2">
        <v>15</v>
      </c>
      <c r="J6218" s="2">
        <v>30</v>
      </c>
      <c r="K6218" s="2">
        <v>20.63</v>
      </c>
    </row>
    <row r="6219" spans="1:11" x14ac:dyDescent="0.45">
      <c r="A6219" t="s">
        <v>2097</v>
      </c>
      <c r="B6219" s="1">
        <v>43530</v>
      </c>
      <c r="C6219" s="3" t="s">
        <v>7201</v>
      </c>
      <c r="D6219">
        <v>399</v>
      </c>
      <c r="E6219">
        <v>254</v>
      </c>
      <c r="F6219">
        <v>286</v>
      </c>
      <c r="G6219">
        <v>1</v>
      </c>
      <c r="H6219">
        <v>2</v>
      </c>
      <c r="I6219" s="2">
        <v>33.770000000000003</v>
      </c>
      <c r="J6219" s="2">
        <v>67.540000000000006</v>
      </c>
      <c r="K6219" s="2">
        <v>49.99</v>
      </c>
    </row>
    <row r="6220" spans="1:11" x14ac:dyDescent="0.45">
      <c r="A6220" t="s">
        <v>2097</v>
      </c>
      <c r="B6220" s="1">
        <v>43530</v>
      </c>
      <c r="C6220" s="3" t="s">
        <v>7201</v>
      </c>
      <c r="D6220">
        <v>469</v>
      </c>
      <c r="E6220">
        <v>254</v>
      </c>
      <c r="F6220">
        <v>286</v>
      </c>
      <c r="G6220">
        <v>1</v>
      </c>
      <c r="H6220">
        <v>2</v>
      </c>
      <c r="I6220" s="2">
        <v>22.79</v>
      </c>
      <c r="J6220" s="2">
        <v>45.58</v>
      </c>
      <c r="K6220" s="2">
        <v>31.34</v>
      </c>
    </row>
    <row r="6221" spans="1:11" x14ac:dyDescent="0.45">
      <c r="A6221" t="s">
        <v>2098</v>
      </c>
      <c r="B6221" s="1">
        <v>43567</v>
      </c>
      <c r="C6221" s="3" t="s">
        <v>7206</v>
      </c>
      <c r="D6221">
        <v>362</v>
      </c>
      <c r="E6221">
        <v>506</v>
      </c>
      <c r="F6221">
        <v>286</v>
      </c>
      <c r="G6221">
        <v>1</v>
      </c>
      <c r="H6221">
        <v>2</v>
      </c>
      <c r="I6221" s="2">
        <v>1229.46</v>
      </c>
      <c r="J6221" s="2">
        <v>2458.92</v>
      </c>
      <c r="K6221" s="2">
        <v>2211.62</v>
      </c>
    </row>
    <row r="6222" spans="1:11" x14ac:dyDescent="0.45">
      <c r="A6222" t="s">
        <v>2098</v>
      </c>
      <c r="B6222" s="1">
        <v>43567</v>
      </c>
      <c r="C6222" s="3" t="s">
        <v>7206</v>
      </c>
      <c r="D6222">
        <v>420</v>
      </c>
      <c r="E6222">
        <v>506</v>
      </c>
      <c r="F6222">
        <v>286</v>
      </c>
      <c r="G6222">
        <v>1</v>
      </c>
      <c r="H6222">
        <v>2</v>
      </c>
      <c r="I6222" s="2">
        <v>141.62</v>
      </c>
      <c r="J6222" s="2">
        <v>283.24</v>
      </c>
      <c r="K6222" s="2">
        <v>209.59</v>
      </c>
    </row>
    <row r="6223" spans="1:11" x14ac:dyDescent="0.45">
      <c r="A6223" t="s">
        <v>2098</v>
      </c>
      <c r="B6223" s="1">
        <v>43567</v>
      </c>
      <c r="C6223" s="3" t="s">
        <v>7206</v>
      </c>
      <c r="D6223">
        <v>410</v>
      </c>
      <c r="E6223">
        <v>506</v>
      </c>
      <c r="F6223">
        <v>286</v>
      </c>
      <c r="G6223">
        <v>1</v>
      </c>
      <c r="H6223">
        <v>2</v>
      </c>
      <c r="I6223" s="2">
        <v>36.450000000000003</v>
      </c>
      <c r="J6223" s="2">
        <v>72.900000000000006</v>
      </c>
      <c r="K6223" s="2">
        <v>53.94</v>
      </c>
    </row>
    <row r="6224" spans="1:11" x14ac:dyDescent="0.45">
      <c r="A6224" t="s">
        <v>2098</v>
      </c>
      <c r="B6224" s="1">
        <v>43567</v>
      </c>
      <c r="C6224" s="3" t="s">
        <v>7206</v>
      </c>
      <c r="D6224">
        <v>419</v>
      </c>
      <c r="E6224">
        <v>506</v>
      </c>
      <c r="F6224">
        <v>286</v>
      </c>
      <c r="G6224">
        <v>1</v>
      </c>
      <c r="H6224">
        <v>2</v>
      </c>
      <c r="I6224" s="2">
        <v>52.65</v>
      </c>
      <c r="J6224" s="2">
        <v>105.3</v>
      </c>
      <c r="K6224" s="2">
        <v>77.92</v>
      </c>
    </row>
    <row r="6225" spans="1:11" x14ac:dyDescent="0.45">
      <c r="A6225" t="s">
        <v>2098</v>
      </c>
      <c r="B6225" s="1">
        <v>43567</v>
      </c>
      <c r="C6225" s="3" t="s">
        <v>7206</v>
      </c>
      <c r="D6225">
        <v>216</v>
      </c>
      <c r="E6225">
        <v>506</v>
      </c>
      <c r="F6225">
        <v>286</v>
      </c>
      <c r="G6225">
        <v>1</v>
      </c>
      <c r="H6225">
        <v>2</v>
      </c>
      <c r="I6225" s="2">
        <v>20.190000000000001</v>
      </c>
      <c r="J6225" s="2">
        <v>40.380000000000003</v>
      </c>
      <c r="K6225" s="2">
        <v>27.76</v>
      </c>
    </row>
    <row r="6226" spans="1:11" x14ac:dyDescent="0.45">
      <c r="A6226" t="s">
        <v>2098</v>
      </c>
      <c r="B6226" s="1">
        <v>43567</v>
      </c>
      <c r="C6226" s="3" t="s">
        <v>7206</v>
      </c>
      <c r="D6226">
        <v>367</v>
      </c>
      <c r="E6226">
        <v>506</v>
      </c>
      <c r="F6226">
        <v>286</v>
      </c>
      <c r="G6226">
        <v>1</v>
      </c>
      <c r="H6226">
        <v>2</v>
      </c>
      <c r="I6226" s="2">
        <v>647.99</v>
      </c>
      <c r="J6226" s="2">
        <v>1295.98</v>
      </c>
      <c r="K6226" s="2">
        <v>1196.8699999999999</v>
      </c>
    </row>
    <row r="6227" spans="1:11" x14ac:dyDescent="0.45">
      <c r="A6227" t="s">
        <v>2098</v>
      </c>
      <c r="B6227" s="1">
        <v>43567</v>
      </c>
      <c r="C6227" s="3" t="s">
        <v>7206</v>
      </c>
      <c r="D6227">
        <v>456</v>
      </c>
      <c r="E6227">
        <v>506</v>
      </c>
      <c r="F6227">
        <v>286</v>
      </c>
      <c r="G6227">
        <v>1</v>
      </c>
      <c r="H6227">
        <v>2</v>
      </c>
      <c r="I6227" s="2">
        <v>44.99</v>
      </c>
      <c r="J6227" s="2">
        <v>89.98</v>
      </c>
      <c r="K6227" s="2">
        <v>61.87</v>
      </c>
    </row>
    <row r="6228" spans="1:11" x14ac:dyDescent="0.45">
      <c r="A6228" t="s">
        <v>2098</v>
      </c>
      <c r="B6228" s="1">
        <v>43567</v>
      </c>
      <c r="C6228" s="3" t="s">
        <v>7206</v>
      </c>
      <c r="D6228">
        <v>428</v>
      </c>
      <c r="E6228">
        <v>506</v>
      </c>
      <c r="F6228">
        <v>286</v>
      </c>
      <c r="G6228">
        <v>1</v>
      </c>
      <c r="H6228">
        <v>2</v>
      </c>
      <c r="I6228" s="2">
        <v>209.26</v>
      </c>
      <c r="J6228" s="2">
        <v>418.52</v>
      </c>
      <c r="K6228" s="2">
        <v>371.64</v>
      </c>
    </row>
    <row r="6229" spans="1:11" x14ac:dyDescent="0.45">
      <c r="A6229" t="s">
        <v>2099</v>
      </c>
      <c r="B6229" s="1">
        <v>43627</v>
      </c>
      <c r="C6229" s="3" t="s">
        <v>7202</v>
      </c>
      <c r="D6229">
        <v>216</v>
      </c>
      <c r="E6229">
        <v>254</v>
      </c>
      <c r="F6229">
        <v>286</v>
      </c>
      <c r="G6229">
        <v>1</v>
      </c>
      <c r="H6229">
        <v>2</v>
      </c>
      <c r="I6229" s="2">
        <v>20.190000000000001</v>
      </c>
      <c r="J6229" s="2">
        <v>40.380000000000003</v>
      </c>
      <c r="K6229" s="2">
        <v>27.76</v>
      </c>
    </row>
    <row r="6230" spans="1:11" x14ac:dyDescent="0.45">
      <c r="A6230" t="s">
        <v>2099</v>
      </c>
      <c r="B6230" s="1">
        <v>43627</v>
      </c>
      <c r="C6230" s="3" t="s">
        <v>7202</v>
      </c>
      <c r="D6230">
        <v>464</v>
      </c>
      <c r="E6230">
        <v>254</v>
      </c>
      <c r="F6230">
        <v>286</v>
      </c>
      <c r="G6230">
        <v>1</v>
      </c>
      <c r="H6230">
        <v>2</v>
      </c>
      <c r="I6230" s="2">
        <v>14.13</v>
      </c>
      <c r="J6230" s="2">
        <v>28.26</v>
      </c>
      <c r="K6230" s="2">
        <v>19.43</v>
      </c>
    </row>
    <row r="6231" spans="1:11" x14ac:dyDescent="0.45">
      <c r="A6231" t="s">
        <v>2099</v>
      </c>
      <c r="B6231" s="1">
        <v>43627</v>
      </c>
      <c r="C6231" s="3" t="s">
        <v>7202</v>
      </c>
      <c r="D6231">
        <v>399</v>
      </c>
      <c r="E6231">
        <v>254</v>
      </c>
      <c r="F6231">
        <v>286</v>
      </c>
      <c r="G6231">
        <v>1</v>
      </c>
      <c r="H6231">
        <v>2</v>
      </c>
      <c r="I6231" s="2">
        <v>33.770000000000003</v>
      </c>
      <c r="J6231" s="2">
        <v>67.540000000000006</v>
      </c>
      <c r="K6231" s="2">
        <v>49.99</v>
      </c>
    </row>
    <row r="6232" spans="1:11" x14ac:dyDescent="0.45">
      <c r="A6232" t="s">
        <v>2099</v>
      </c>
      <c r="B6232" s="1">
        <v>43627</v>
      </c>
      <c r="C6232" s="3" t="s">
        <v>7202</v>
      </c>
      <c r="D6232">
        <v>428</v>
      </c>
      <c r="E6232">
        <v>254</v>
      </c>
      <c r="F6232">
        <v>286</v>
      </c>
      <c r="G6232">
        <v>1</v>
      </c>
      <c r="H6232">
        <v>2</v>
      </c>
      <c r="I6232" s="2">
        <v>209.26</v>
      </c>
      <c r="J6232" s="2">
        <v>418.52</v>
      </c>
      <c r="K6232" s="2">
        <v>371.64</v>
      </c>
    </row>
    <row r="6233" spans="1:11" x14ac:dyDescent="0.45">
      <c r="A6233" t="s">
        <v>2099</v>
      </c>
      <c r="B6233" s="1">
        <v>43627</v>
      </c>
      <c r="C6233" s="3" t="s">
        <v>7202</v>
      </c>
      <c r="D6233">
        <v>305</v>
      </c>
      <c r="E6233">
        <v>254</v>
      </c>
      <c r="F6233">
        <v>286</v>
      </c>
      <c r="G6233">
        <v>1</v>
      </c>
      <c r="H6233">
        <v>2</v>
      </c>
      <c r="I6233" s="2">
        <v>736.15</v>
      </c>
      <c r="J6233" s="2">
        <v>1472.3</v>
      </c>
      <c r="K6233" s="2">
        <v>1307.3900000000001</v>
      </c>
    </row>
    <row r="6234" spans="1:11" x14ac:dyDescent="0.45">
      <c r="A6234" t="s">
        <v>2099</v>
      </c>
      <c r="B6234" s="1">
        <v>43627</v>
      </c>
      <c r="C6234" s="3" t="s">
        <v>7202</v>
      </c>
      <c r="D6234">
        <v>297</v>
      </c>
      <c r="E6234">
        <v>254</v>
      </c>
      <c r="F6234">
        <v>286</v>
      </c>
      <c r="G6234">
        <v>1</v>
      </c>
      <c r="H6234">
        <v>2</v>
      </c>
      <c r="I6234" s="2">
        <v>736.15</v>
      </c>
      <c r="J6234" s="2">
        <v>1472.3</v>
      </c>
      <c r="K6234" s="2">
        <v>1307.3900000000001</v>
      </c>
    </row>
    <row r="6235" spans="1:11" x14ac:dyDescent="0.45">
      <c r="A6235" t="s">
        <v>2099</v>
      </c>
      <c r="B6235" s="1">
        <v>43627</v>
      </c>
      <c r="C6235" s="3" t="s">
        <v>7202</v>
      </c>
      <c r="D6235">
        <v>354</v>
      </c>
      <c r="E6235">
        <v>254</v>
      </c>
      <c r="F6235">
        <v>286</v>
      </c>
      <c r="G6235">
        <v>1</v>
      </c>
      <c r="H6235">
        <v>2</v>
      </c>
      <c r="I6235" s="2">
        <v>1242.8499999999999</v>
      </c>
      <c r="J6235" s="2">
        <v>2485.6999999999998</v>
      </c>
      <c r="K6235" s="2">
        <v>2235.71</v>
      </c>
    </row>
    <row r="6236" spans="1:11" x14ac:dyDescent="0.45">
      <c r="A6236" t="s">
        <v>2100</v>
      </c>
      <c r="B6236" s="1">
        <v>43662</v>
      </c>
      <c r="C6236" s="3" t="s">
        <v>7203</v>
      </c>
      <c r="D6236">
        <v>475</v>
      </c>
      <c r="E6236">
        <v>506</v>
      </c>
      <c r="F6236">
        <v>286</v>
      </c>
      <c r="G6236">
        <v>1</v>
      </c>
      <c r="H6236">
        <v>2</v>
      </c>
      <c r="I6236" s="2">
        <v>41.99</v>
      </c>
      <c r="J6236" s="2">
        <v>83.98</v>
      </c>
      <c r="K6236" s="2">
        <v>52.35</v>
      </c>
    </row>
    <row r="6237" spans="1:11" x14ac:dyDescent="0.45">
      <c r="A6237" t="s">
        <v>2100</v>
      </c>
      <c r="B6237" s="1">
        <v>43662</v>
      </c>
      <c r="C6237" s="3" t="s">
        <v>7203</v>
      </c>
      <c r="D6237">
        <v>353</v>
      </c>
      <c r="E6237">
        <v>506</v>
      </c>
      <c r="F6237">
        <v>286</v>
      </c>
      <c r="G6237">
        <v>1</v>
      </c>
      <c r="H6237">
        <v>2</v>
      </c>
      <c r="I6237" s="2">
        <v>1391.99</v>
      </c>
      <c r="J6237" s="2">
        <v>2783.98</v>
      </c>
      <c r="K6237" s="2">
        <v>2531.2399999999998</v>
      </c>
    </row>
    <row r="6238" spans="1:11" x14ac:dyDescent="0.45">
      <c r="A6238" t="s">
        <v>2100</v>
      </c>
      <c r="B6238" s="1">
        <v>43662</v>
      </c>
      <c r="C6238" s="3" t="s">
        <v>7203</v>
      </c>
      <c r="D6238">
        <v>400</v>
      </c>
      <c r="E6238">
        <v>506</v>
      </c>
      <c r="F6238">
        <v>286</v>
      </c>
      <c r="G6238">
        <v>1</v>
      </c>
      <c r="H6238">
        <v>2</v>
      </c>
      <c r="I6238" s="2">
        <v>37.15</v>
      </c>
      <c r="J6238" s="2">
        <v>74.3</v>
      </c>
      <c r="K6238" s="2">
        <v>54.99</v>
      </c>
    </row>
    <row r="6239" spans="1:11" x14ac:dyDescent="0.45">
      <c r="A6239" t="s">
        <v>2100</v>
      </c>
      <c r="B6239" s="1">
        <v>43662</v>
      </c>
      <c r="C6239" s="3" t="s">
        <v>7203</v>
      </c>
      <c r="D6239">
        <v>533</v>
      </c>
      <c r="E6239">
        <v>506</v>
      </c>
      <c r="F6239">
        <v>286</v>
      </c>
      <c r="G6239">
        <v>1</v>
      </c>
      <c r="H6239">
        <v>2</v>
      </c>
      <c r="I6239" s="2">
        <v>149.87</v>
      </c>
      <c r="J6239" s="2">
        <v>299.74</v>
      </c>
      <c r="K6239" s="2">
        <v>273.57</v>
      </c>
    </row>
    <row r="6240" spans="1:11" x14ac:dyDescent="0.45">
      <c r="A6240" t="s">
        <v>2100</v>
      </c>
      <c r="B6240" s="1">
        <v>43662</v>
      </c>
      <c r="C6240" s="3" t="s">
        <v>7203</v>
      </c>
      <c r="D6240">
        <v>527</v>
      </c>
      <c r="E6240">
        <v>506</v>
      </c>
      <c r="F6240">
        <v>286</v>
      </c>
      <c r="G6240">
        <v>1</v>
      </c>
      <c r="H6240">
        <v>2</v>
      </c>
      <c r="I6240" s="2">
        <v>158.43</v>
      </c>
      <c r="J6240" s="2">
        <v>316.86</v>
      </c>
      <c r="K6240" s="2">
        <v>289.19</v>
      </c>
    </row>
    <row r="6241" spans="1:11" x14ac:dyDescent="0.45">
      <c r="A6241" t="s">
        <v>2101</v>
      </c>
      <c r="B6241" s="1">
        <v>43667</v>
      </c>
      <c r="C6241" s="3" t="s">
        <v>7203</v>
      </c>
      <c r="D6241">
        <v>556</v>
      </c>
      <c r="E6241">
        <v>110</v>
      </c>
      <c r="F6241">
        <v>286</v>
      </c>
      <c r="G6241">
        <v>1</v>
      </c>
      <c r="H6241">
        <v>2</v>
      </c>
      <c r="I6241" s="2">
        <v>105.29</v>
      </c>
      <c r="J6241" s="2">
        <v>210.58</v>
      </c>
      <c r="K6241" s="2">
        <v>155.84</v>
      </c>
    </row>
    <row r="6242" spans="1:11" x14ac:dyDescent="0.45">
      <c r="A6242" t="s">
        <v>2101</v>
      </c>
      <c r="B6242" s="1">
        <v>43667</v>
      </c>
      <c r="C6242" s="3" t="s">
        <v>7203</v>
      </c>
      <c r="D6242">
        <v>572</v>
      </c>
      <c r="E6242">
        <v>110</v>
      </c>
      <c r="F6242">
        <v>286</v>
      </c>
      <c r="G6242">
        <v>1</v>
      </c>
      <c r="H6242">
        <v>2</v>
      </c>
      <c r="I6242" s="2">
        <v>334.06</v>
      </c>
      <c r="J6242" s="2">
        <v>668.12</v>
      </c>
      <c r="K6242" s="2">
        <v>922.89</v>
      </c>
    </row>
    <row r="6243" spans="1:11" x14ac:dyDescent="0.45">
      <c r="A6243" t="s">
        <v>2101</v>
      </c>
      <c r="B6243" s="1">
        <v>43667</v>
      </c>
      <c r="C6243" s="3" t="s">
        <v>7203</v>
      </c>
      <c r="D6243">
        <v>503</v>
      </c>
      <c r="E6243">
        <v>110</v>
      </c>
      <c r="F6243">
        <v>286</v>
      </c>
      <c r="G6243">
        <v>1</v>
      </c>
      <c r="H6243">
        <v>2</v>
      </c>
      <c r="I6243" s="2">
        <v>200.05</v>
      </c>
      <c r="J6243" s="2">
        <v>400.1</v>
      </c>
      <c r="K6243" s="2">
        <v>399.7</v>
      </c>
    </row>
    <row r="6244" spans="1:11" x14ac:dyDescent="0.45">
      <c r="A6244" t="s">
        <v>2101</v>
      </c>
      <c r="B6244" s="1">
        <v>43667</v>
      </c>
      <c r="C6244" s="3" t="s">
        <v>7203</v>
      </c>
      <c r="D6244">
        <v>521</v>
      </c>
      <c r="E6244">
        <v>110</v>
      </c>
      <c r="F6244">
        <v>286</v>
      </c>
      <c r="G6244">
        <v>1</v>
      </c>
      <c r="H6244">
        <v>2</v>
      </c>
      <c r="I6244" s="2">
        <v>16.27</v>
      </c>
      <c r="J6244" s="2">
        <v>32.54</v>
      </c>
      <c r="K6244" s="2">
        <v>24.08</v>
      </c>
    </row>
    <row r="6245" spans="1:11" x14ac:dyDescent="0.45">
      <c r="A6245" t="s">
        <v>2101</v>
      </c>
      <c r="B6245" s="1">
        <v>43667</v>
      </c>
      <c r="C6245" s="3" t="s">
        <v>7203</v>
      </c>
      <c r="D6245">
        <v>562</v>
      </c>
      <c r="E6245">
        <v>110</v>
      </c>
      <c r="F6245">
        <v>286</v>
      </c>
      <c r="G6245">
        <v>1</v>
      </c>
      <c r="H6245">
        <v>2</v>
      </c>
      <c r="I6245" s="2">
        <v>953.63</v>
      </c>
      <c r="J6245" s="2">
        <v>1907.26</v>
      </c>
      <c r="K6245" s="2">
        <v>2963.88</v>
      </c>
    </row>
    <row r="6246" spans="1:11" x14ac:dyDescent="0.45">
      <c r="A6246" t="s">
        <v>2101</v>
      </c>
      <c r="B6246" s="1">
        <v>43667</v>
      </c>
      <c r="C6246" s="3" t="s">
        <v>7203</v>
      </c>
      <c r="D6246">
        <v>561</v>
      </c>
      <c r="E6246">
        <v>110</v>
      </c>
      <c r="F6246">
        <v>286</v>
      </c>
      <c r="G6246">
        <v>1</v>
      </c>
      <c r="H6246">
        <v>2</v>
      </c>
      <c r="I6246" s="2">
        <v>953.63</v>
      </c>
      <c r="J6246" s="2">
        <v>1907.26</v>
      </c>
      <c r="K6246" s="2">
        <v>2963.88</v>
      </c>
    </row>
    <row r="6247" spans="1:11" x14ac:dyDescent="0.45">
      <c r="A6247" t="s">
        <v>2101</v>
      </c>
      <c r="B6247" s="1">
        <v>43667</v>
      </c>
      <c r="C6247" s="3" t="s">
        <v>7203</v>
      </c>
      <c r="D6247">
        <v>601</v>
      </c>
      <c r="E6247">
        <v>110</v>
      </c>
      <c r="F6247">
        <v>286</v>
      </c>
      <c r="G6247">
        <v>1</v>
      </c>
      <c r="H6247">
        <v>2</v>
      </c>
      <c r="I6247" s="2">
        <v>32.39</v>
      </c>
      <c r="J6247" s="2">
        <v>64.78</v>
      </c>
      <c r="K6247" s="2">
        <v>47.94</v>
      </c>
    </row>
    <row r="6248" spans="1:11" x14ac:dyDescent="0.45">
      <c r="A6248" t="s">
        <v>2101</v>
      </c>
      <c r="B6248" s="1">
        <v>43667</v>
      </c>
      <c r="C6248" s="3" t="s">
        <v>7203</v>
      </c>
      <c r="D6248">
        <v>566</v>
      </c>
      <c r="E6248">
        <v>110</v>
      </c>
      <c r="F6248">
        <v>286</v>
      </c>
      <c r="G6248">
        <v>1</v>
      </c>
      <c r="H6248">
        <v>2</v>
      </c>
      <c r="I6248" s="2">
        <v>334.06</v>
      </c>
      <c r="J6248" s="2">
        <v>668.12</v>
      </c>
      <c r="K6248" s="2">
        <v>922.89</v>
      </c>
    </row>
    <row r="6249" spans="1:11" x14ac:dyDescent="0.45">
      <c r="A6249" t="s">
        <v>2101</v>
      </c>
      <c r="B6249" s="1">
        <v>43667</v>
      </c>
      <c r="C6249" s="3" t="s">
        <v>7203</v>
      </c>
      <c r="D6249">
        <v>500</v>
      </c>
      <c r="E6249">
        <v>110</v>
      </c>
      <c r="F6249">
        <v>286</v>
      </c>
      <c r="G6249">
        <v>1</v>
      </c>
      <c r="H6249">
        <v>2</v>
      </c>
      <c r="I6249" s="2">
        <v>602.35</v>
      </c>
      <c r="J6249" s="2">
        <v>1204.7</v>
      </c>
      <c r="K6249" s="2">
        <v>1203.49</v>
      </c>
    </row>
    <row r="6250" spans="1:11" x14ac:dyDescent="0.45">
      <c r="A6250" t="s">
        <v>2101</v>
      </c>
      <c r="B6250" s="1">
        <v>43667</v>
      </c>
      <c r="C6250" s="3" t="s">
        <v>7203</v>
      </c>
      <c r="D6250">
        <v>586</v>
      </c>
      <c r="E6250">
        <v>110</v>
      </c>
      <c r="F6250">
        <v>286</v>
      </c>
      <c r="G6250">
        <v>1</v>
      </c>
      <c r="H6250">
        <v>2</v>
      </c>
      <c r="I6250" s="2">
        <v>334.06</v>
      </c>
      <c r="J6250" s="2">
        <v>668.12</v>
      </c>
      <c r="K6250" s="2">
        <v>922.89</v>
      </c>
    </row>
    <row r="6251" spans="1:11" x14ac:dyDescent="0.45">
      <c r="A6251" t="s">
        <v>2101</v>
      </c>
      <c r="B6251" s="1">
        <v>43667</v>
      </c>
      <c r="C6251" s="3" t="s">
        <v>7203</v>
      </c>
      <c r="D6251">
        <v>496</v>
      </c>
      <c r="E6251">
        <v>110</v>
      </c>
      <c r="F6251">
        <v>286</v>
      </c>
      <c r="G6251">
        <v>1</v>
      </c>
      <c r="H6251">
        <v>2</v>
      </c>
      <c r="I6251" s="2">
        <v>602.35</v>
      </c>
      <c r="J6251" s="2">
        <v>1204.7</v>
      </c>
      <c r="K6251" s="2">
        <v>1203.49</v>
      </c>
    </row>
    <row r="6252" spans="1:11" x14ac:dyDescent="0.45">
      <c r="A6252" t="s">
        <v>2101</v>
      </c>
      <c r="B6252" s="1">
        <v>43667</v>
      </c>
      <c r="C6252" s="3" t="s">
        <v>7203</v>
      </c>
      <c r="D6252">
        <v>523</v>
      </c>
      <c r="E6252">
        <v>110</v>
      </c>
      <c r="F6252">
        <v>286</v>
      </c>
      <c r="G6252">
        <v>1</v>
      </c>
      <c r="H6252">
        <v>2</v>
      </c>
      <c r="I6252" s="2">
        <v>31.58</v>
      </c>
      <c r="J6252" s="2">
        <v>63.16</v>
      </c>
      <c r="K6252" s="2">
        <v>46.74</v>
      </c>
    </row>
    <row r="6253" spans="1:11" x14ac:dyDescent="0.45">
      <c r="A6253" t="s">
        <v>2101</v>
      </c>
      <c r="B6253" s="1">
        <v>43667</v>
      </c>
      <c r="C6253" s="3" t="s">
        <v>7203</v>
      </c>
      <c r="D6253">
        <v>564</v>
      </c>
      <c r="E6253">
        <v>110</v>
      </c>
      <c r="F6253">
        <v>286</v>
      </c>
      <c r="G6253">
        <v>1</v>
      </c>
      <c r="H6253">
        <v>2</v>
      </c>
      <c r="I6253" s="2">
        <v>953.63</v>
      </c>
      <c r="J6253" s="2">
        <v>1907.26</v>
      </c>
      <c r="K6253" s="2">
        <v>2963.88</v>
      </c>
    </row>
    <row r="6254" spans="1:11" x14ac:dyDescent="0.45">
      <c r="A6254" t="s">
        <v>2101</v>
      </c>
      <c r="B6254" s="1">
        <v>43667</v>
      </c>
      <c r="C6254" s="3" t="s">
        <v>7203</v>
      </c>
      <c r="D6254">
        <v>514</v>
      </c>
      <c r="E6254">
        <v>110</v>
      </c>
      <c r="F6254">
        <v>286</v>
      </c>
      <c r="G6254">
        <v>1</v>
      </c>
      <c r="H6254">
        <v>2</v>
      </c>
      <c r="I6254" s="2">
        <v>63.9</v>
      </c>
      <c r="J6254" s="2">
        <v>127.8</v>
      </c>
      <c r="K6254" s="2">
        <v>94.57</v>
      </c>
    </row>
    <row r="6255" spans="1:11" x14ac:dyDescent="0.45">
      <c r="A6255" t="s">
        <v>2101</v>
      </c>
      <c r="B6255" s="1">
        <v>43667</v>
      </c>
      <c r="C6255" s="3" t="s">
        <v>7203</v>
      </c>
      <c r="D6255">
        <v>492</v>
      </c>
      <c r="E6255">
        <v>110</v>
      </c>
      <c r="F6255">
        <v>286</v>
      </c>
      <c r="G6255">
        <v>1</v>
      </c>
      <c r="H6255">
        <v>2</v>
      </c>
      <c r="I6255" s="2">
        <v>602.35</v>
      </c>
      <c r="J6255" s="2">
        <v>1204.7</v>
      </c>
      <c r="K6255" s="2">
        <v>1203.49</v>
      </c>
    </row>
    <row r="6256" spans="1:11" x14ac:dyDescent="0.45">
      <c r="A6256" t="s">
        <v>2101</v>
      </c>
      <c r="B6256" s="1">
        <v>43667</v>
      </c>
      <c r="C6256" s="3" t="s">
        <v>7203</v>
      </c>
      <c r="D6256">
        <v>579</v>
      </c>
      <c r="E6256">
        <v>110</v>
      </c>
      <c r="F6256">
        <v>286</v>
      </c>
      <c r="G6256">
        <v>1</v>
      </c>
      <c r="H6256">
        <v>2</v>
      </c>
      <c r="I6256" s="2">
        <v>728.91</v>
      </c>
      <c r="J6256" s="2">
        <v>1457.82</v>
      </c>
      <c r="K6256" s="2">
        <v>1510.3</v>
      </c>
    </row>
    <row r="6257" spans="1:11" x14ac:dyDescent="0.45">
      <c r="A6257" t="s">
        <v>2102</v>
      </c>
      <c r="B6257" s="1">
        <v>43695</v>
      </c>
      <c r="C6257" s="3" t="s">
        <v>7195</v>
      </c>
      <c r="D6257">
        <v>554</v>
      </c>
      <c r="E6257">
        <v>605</v>
      </c>
      <c r="F6257">
        <v>286</v>
      </c>
      <c r="G6257">
        <v>1</v>
      </c>
      <c r="H6257">
        <v>2</v>
      </c>
      <c r="I6257" s="2">
        <v>54.94</v>
      </c>
      <c r="J6257" s="2">
        <v>109.88</v>
      </c>
      <c r="K6257" s="2">
        <v>81.31</v>
      </c>
    </row>
    <row r="6258" spans="1:11" x14ac:dyDescent="0.45">
      <c r="A6258" t="s">
        <v>2102</v>
      </c>
      <c r="B6258" s="1">
        <v>43695</v>
      </c>
      <c r="C6258" s="3" t="s">
        <v>7195</v>
      </c>
      <c r="D6258">
        <v>548</v>
      </c>
      <c r="E6258">
        <v>605</v>
      </c>
      <c r="F6258">
        <v>286</v>
      </c>
      <c r="G6258">
        <v>1</v>
      </c>
      <c r="H6258">
        <v>2</v>
      </c>
      <c r="I6258" s="2">
        <v>48.59</v>
      </c>
      <c r="J6258" s="2">
        <v>97.18</v>
      </c>
      <c r="K6258" s="2">
        <v>71.92</v>
      </c>
    </row>
    <row r="6259" spans="1:11" x14ac:dyDescent="0.45">
      <c r="A6259" t="s">
        <v>2102</v>
      </c>
      <c r="B6259" s="1">
        <v>43695</v>
      </c>
      <c r="C6259" s="3" t="s">
        <v>7195</v>
      </c>
      <c r="D6259">
        <v>570</v>
      </c>
      <c r="E6259">
        <v>605</v>
      </c>
      <c r="F6259">
        <v>286</v>
      </c>
      <c r="G6259">
        <v>1</v>
      </c>
      <c r="H6259">
        <v>2</v>
      </c>
      <c r="I6259" s="2">
        <v>334.06</v>
      </c>
      <c r="J6259" s="2">
        <v>668.12</v>
      </c>
      <c r="K6259" s="2">
        <v>922.89</v>
      </c>
    </row>
    <row r="6260" spans="1:11" x14ac:dyDescent="0.45">
      <c r="A6260" t="s">
        <v>2102</v>
      </c>
      <c r="B6260" s="1">
        <v>43695</v>
      </c>
      <c r="C6260" s="3" t="s">
        <v>7195</v>
      </c>
      <c r="D6260">
        <v>502</v>
      </c>
      <c r="E6260">
        <v>605</v>
      </c>
      <c r="F6260">
        <v>286</v>
      </c>
      <c r="G6260">
        <v>1</v>
      </c>
      <c r="H6260">
        <v>2</v>
      </c>
      <c r="I6260" s="2">
        <v>200.05</v>
      </c>
      <c r="J6260" s="2">
        <v>400.1</v>
      </c>
      <c r="K6260" s="2">
        <v>399.7</v>
      </c>
    </row>
    <row r="6261" spans="1:11" x14ac:dyDescent="0.45">
      <c r="A6261" t="s">
        <v>2102</v>
      </c>
      <c r="B6261" s="1">
        <v>43695</v>
      </c>
      <c r="C6261" s="3" t="s">
        <v>7195</v>
      </c>
      <c r="D6261">
        <v>553</v>
      </c>
      <c r="E6261">
        <v>605</v>
      </c>
      <c r="F6261">
        <v>286</v>
      </c>
      <c r="G6261">
        <v>1</v>
      </c>
      <c r="H6261">
        <v>2</v>
      </c>
      <c r="I6261" s="2">
        <v>27.65</v>
      </c>
      <c r="J6261" s="2">
        <v>55.3</v>
      </c>
      <c r="K6261" s="2">
        <v>40.93</v>
      </c>
    </row>
    <row r="6262" spans="1:11" x14ac:dyDescent="0.45">
      <c r="A6262" t="s">
        <v>2102</v>
      </c>
      <c r="B6262" s="1">
        <v>43695</v>
      </c>
      <c r="C6262" s="3" t="s">
        <v>7195</v>
      </c>
      <c r="D6262">
        <v>503</v>
      </c>
      <c r="E6262">
        <v>605</v>
      </c>
      <c r="F6262">
        <v>286</v>
      </c>
      <c r="G6262">
        <v>1</v>
      </c>
      <c r="H6262">
        <v>2</v>
      </c>
      <c r="I6262" s="2">
        <v>200.05</v>
      </c>
      <c r="J6262" s="2">
        <v>400.1</v>
      </c>
      <c r="K6262" s="2">
        <v>399.7</v>
      </c>
    </row>
    <row r="6263" spans="1:11" x14ac:dyDescent="0.45">
      <c r="A6263" t="s">
        <v>2102</v>
      </c>
      <c r="B6263" s="1">
        <v>43695</v>
      </c>
      <c r="C6263" s="3" t="s">
        <v>7195</v>
      </c>
      <c r="D6263">
        <v>562</v>
      </c>
      <c r="E6263">
        <v>605</v>
      </c>
      <c r="F6263">
        <v>286</v>
      </c>
      <c r="G6263">
        <v>1</v>
      </c>
      <c r="H6263">
        <v>2</v>
      </c>
      <c r="I6263" s="2">
        <v>953.63</v>
      </c>
      <c r="J6263" s="2">
        <v>1907.26</v>
      </c>
      <c r="K6263" s="2">
        <v>2963.88</v>
      </c>
    </row>
    <row r="6264" spans="1:11" x14ac:dyDescent="0.45">
      <c r="A6264" t="s">
        <v>2103</v>
      </c>
      <c r="B6264" s="1">
        <v>43709</v>
      </c>
      <c r="C6264" s="3" t="s">
        <v>7199</v>
      </c>
      <c r="D6264">
        <v>567</v>
      </c>
      <c r="E6264">
        <v>621</v>
      </c>
      <c r="F6264">
        <v>286</v>
      </c>
      <c r="G6264">
        <v>1</v>
      </c>
      <c r="H6264">
        <v>2</v>
      </c>
      <c r="I6264" s="2">
        <v>334.06</v>
      </c>
      <c r="J6264" s="2">
        <v>668.12</v>
      </c>
      <c r="K6264" s="2">
        <v>922.89</v>
      </c>
    </row>
    <row r="6265" spans="1:11" x14ac:dyDescent="0.45">
      <c r="A6265" t="s">
        <v>2103</v>
      </c>
      <c r="B6265" s="1">
        <v>43709</v>
      </c>
      <c r="C6265" s="3" t="s">
        <v>7199</v>
      </c>
      <c r="D6265">
        <v>521</v>
      </c>
      <c r="E6265">
        <v>621</v>
      </c>
      <c r="F6265">
        <v>286</v>
      </c>
      <c r="G6265">
        <v>1</v>
      </c>
      <c r="H6265">
        <v>2</v>
      </c>
      <c r="I6265" s="2">
        <v>16.27</v>
      </c>
      <c r="J6265" s="2">
        <v>32.54</v>
      </c>
      <c r="K6265" s="2">
        <v>24.08</v>
      </c>
    </row>
    <row r="6266" spans="1:11" x14ac:dyDescent="0.45">
      <c r="A6266" t="s">
        <v>2103</v>
      </c>
      <c r="B6266" s="1">
        <v>43709</v>
      </c>
      <c r="C6266" s="3" t="s">
        <v>7199</v>
      </c>
      <c r="D6266">
        <v>225</v>
      </c>
      <c r="E6266">
        <v>621</v>
      </c>
      <c r="F6266">
        <v>286</v>
      </c>
      <c r="G6266">
        <v>1</v>
      </c>
      <c r="H6266">
        <v>2</v>
      </c>
      <c r="I6266" s="2">
        <v>5.39</v>
      </c>
      <c r="J6266" s="2">
        <v>10.78</v>
      </c>
      <c r="K6266" s="2">
        <v>13.84</v>
      </c>
    </row>
    <row r="6267" spans="1:11" x14ac:dyDescent="0.45">
      <c r="A6267" t="s">
        <v>2103</v>
      </c>
      <c r="B6267" s="1">
        <v>43709</v>
      </c>
      <c r="C6267" s="3" t="s">
        <v>7199</v>
      </c>
      <c r="D6267">
        <v>585</v>
      </c>
      <c r="E6267">
        <v>621</v>
      </c>
      <c r="F6267">
        <v>286</v>
      </c>
      <c r="G6267">
        <v>1</v>
      </c>
      <c r="H6267">
        <v>2</v>
      </c>
      <c r="I6267" s="2">
        <v>334.06</v>
      </c>
      <c r="J6267" s="2">
        <v>668.12</v>
      </c>
      <c r="K6267" s="2">
        <v>922.89</v>
      </c>
    </row>
    <row r="6268" spans="1:11" x14ac:dyDescent="0.45">
      <c r="A6268" t="s">
        <v>2103</v>
      </c>
      <c r="B6268" s="1">
        <v>43709</v>
      </c>
      <c r="C6268" s="3" t="s">
        <v>7199</v>
      </c>
      <c r="D6268">
        <v>576</v>
      </c>
      <c r="E6268">
        <v>621</v>
      </c>
      <c r="F6268">
        <v>286</v>
      </c>
      <c r="G6268">
        <v>1</v>
      </c>
      <c r="H6268">
        <v>2</v>
      </c>
      <c r="I6268" s="2">
        <v>1430.44</v>
      </c>
      <c r="J6268" s="2">
        <v>2860.88</v>
      </c>
      <c r="K6268" s="2">
        <v>2963.88</v>
      </c>
    </row>
    <row r="6269" spans="1:11" x14ac:dyDescent="0.45">
      <c r="A6269" t="s">
        <v>2103</v>
      </c>
      <c r="B6269" s="1">
        <v>43709</v>
      </c>
      <c r="C6269" s="3" t="s">
        <v>7199</v>
      </c>
      <c r="D6269">
        <v>578</v>
      </c>
      <c r="E6269">
        <v>621</v>
      </c>
      <c r="F6269">
        <v>286</v>
      </c>
      <c r="G6269">
        <v>1</v>
      </c>
      <c r="H6269">
        <v>2</v>
      </c>
      <c r="I6269" s="2">
        <v>728.91</v>
      </c>
      <c r="J6269" s="2">
        <v>1457.82</v>
      </c>
      <c r="K6269" s="2">
        <v>1510.3</v>
      </c>
    </row>
    <row r="6270" spans="1:11" x14ac:dyDescent="0.45">
      <c r="A6270" t="s">
        <v>2103</v>
      </c>
      <c r="B6270" s="1">
        <v>43709</v>
      </c>
      <c r="C6270" s="3" t="s">
        <v>7199</v>
      </c>
      <c r="D6270">
        <v>506</v>
      </c>
      <c r="E6270">
        <v>621</v>
      </c>
      <c r="F6270">
        <v>286</v>
      </c>
      <c r="G6270">
        <v>1</v>
      </c>
      <c r="H6270">
        <v>2</v>
      </c>
      <c r="I6270" s="2">
        <v>200.05</v>
      </c>
      <c r="J6270" s="2">
        <v>400.1</v>
      </c>
      <c r="K6270" s="2">
        <v>399.7</v>
      </c>
    </row>
    <row r="6271" spans="1:11" x14ac:dyDescent="0.45">
      <c r="A6271" t="s">
        <v>2103</v>
      </c>
      <c r="B6271" s="1">
        <v>43709</v>
      </c>
      <c r="C6271" s="3" t="s">
        <v>7199</v>
      </c>
      <c r="D6271">
        <v>563</v>
      </c>
      <c r="E6271">
        <v>621</v>
      </c>
      <c r="F6271">
        <v>286</v>
      </c>
      <c r="G6271">
        <v>1</v>
      </c>
      <c r="H6271">
        <v>2</v>
      </c>
      <c r="I6271" s="2">
        <v>953.63</v>
      </c>
      <c r="J6271" s="2">
        <v>1907.26</v>
      </c>
      <c r="K6271" s="2">
        <v>2963.88</v>
      </c>
    </row>
    <row r="6272" spans="1:11" x14ac:dyDescent="0.45">
      <c r="A6272" t="s">
        <v>2103</v>
      </c>
      <c r="B6272" s="1">
        <v>43709</v>
      </c>
      <c r="C6272" s="3" t="s">
        <v>7199</v>
      </c>
      <c r="D6272">
        <v>572</v>
      </c>
      <c r="E6272">
        <v>621</v>
      </c>
      <c r="F6272">
        <v>286</v>
      </c>
      <c r="G6272">
        <v>1</v>
      </c>
      <c r="H6272">
        <v>2</v>
      </c>
      <c r="I6272" s="2">
        <v>334.06</v>
      </c>
      <c r="J6272" s="2">
        <v>668.12</v>
      </c>
      <c r="K6272" s="2">
        <v>922.89</v>
      </c>
    </row>
    <row r="6273" spans="1:11" x14ac:dyDescent="0.45">
      <c r="A6273" t="s">
        <v>2103</v>
      </c>
      <c r="B6273" s="1">
        <v>43709</v>
      </c>
      <c r="C6273" s="3" t="s">
        <v>7199</v>
      </c>
      <c r="D6273">
        <v>566</v>
      </c>
      <c r="E6273">
        <v>621</v>
      </c>
      <c r="F6273">
        <v>286</v>
      </c>
      <c r="G6273">
        <v>1</v>
      </c>
      <c r="H6273">
        <v>2</v>
      </c>
      <c r="I6273" s="2">
        <v>334.06</v>
      </c>
      <c r="J6273" s="2">
        <v>668.12</v>
      </c>
      <c r="K6273" s="2">
        <v>922.89</v>
      </c>
    </row>
    <row r="6274" spans="1:11" x14ac:dyDescent="0.45">
      <c r="A6274" t="s">
        <v>2104</v>
      </c>
      <c r="B6274" s="1">
        <v>43721</v>
      </c>
      <c r="C6274" s="3" t="s">
        <v>7199</v>
      </c>
      <c r="D6274">
        <v>353</v>
      </c>
      <c r="E6274">
        <v>254</v>
      </c>
      <c r="F6274">
        <v>286</v>
      </c>
      <c r="G6274">
        <v>1</v>
      </c>
      <c r="H6274">
        <v>2</v>
      </c>
      <c r="I6274" s="2">
        <v>1391.99</v>
      </c>
      <c r="J6274" s="2">
        <v>2783.98</v>
      </c>
      <c r="K6274" s="2">
        <v>2531.2399999999998</v>
      </c>
    </row>
    <row r="6275" spans="1:11" x14ac:dyDescent="0.45">
      <c r="A6275" t="s">
        <v>2104</v>
      </c>
      <c r="B6275" s="1">
        <v>43721</v>
      </c>
      <c r="C6275" s="3" t="s">
        <v>7199</v>
      </c>
      <c r="D6275">
        <v>555</v>
      </c>
      <c r="E6275">
        <v>254</v>
      </c>
      <c r="F6275">
        <v>286</v>
      </c>
      <c r="G6275">
        <v>1</v>
      </c>
      <c r="H6275">
        <v>2</v>
      </c>
      <c r="I6275" s="2">
        <v>63.9</v>
      </c>
      <c r="J6275" s="2">
        <v>127.8</v>
      </c>
      <c r="K6275" s="2">
        <v>94.57</v>
      </c>
    </row>
    <row r="6276" spans="1:11" x14ac:dyDescent="0.45">
      <c r="A6276" t="s">
        <v>2104</v>
      </c>
      <c r="B6276" s="1">
        <v>43721</v>
      </c>
      <c r="C6276" s="3" t="s">
        <v>7199</v>
      </c>
      <c r="D6276">
        <v>472</v>
      </c>
      <c r="E6276">
        <v>254</v>
      </c>
      <c r="F6276">
        <v>286</v>
      </c>
      <c r="G6276">
        <v>1</v>
      </c>
      <c r="H6276">
        <v>2</v>
      </c>
      <c r="I6276" s="2">
        <v>38.1</v>
      </c>
      <c r="J6276" s="2">
        <v>76.2</v>
      </c>
      <c r="K6276" s="2">
        <v>47.5</v>
      </c>
    </row>
    <row r="6277" spans="1:11" x14ac:dyDescent="0.45">
      <c r="A6277" t="s">
        <v>2104</v>
      </c>
      <c r="B6277" s="1">
        <v>43721</v>
      </c>
      <c r="C6277" s="3" t="s">
        <v>7199</v>
      </c>
      <c r="D6277">
        <v>484</v>
      </c>
      <c r="E6277">
        <v>254</v>
      </c>
      <c r="F6277">
        <v>286</v>
      </c>
      <c r="G6277">
        <v>1</v>
      </c>
      <c r="H6277">
        <v>2</v>
      </c>
      <c r="I6277" s="2">
        <v>4.7699999999999996</v>
      </c>
      <c r="J6277" s="2">
        <v>9.5399999999999991</v>
      </c>
      <c r="K6277" s="2">
        <v>5.95</v>
      </c>
    </row>
    <row r="6278" spans="1:11" x14ac:dyDescent="0.45">
      <c r="A6278" t="s">
        <v>2104</v>
      </c>
      <c r="B6278" s="1">
        <v>43721</v>
      </c>
      <c r="C6278" s="3" t="s">
        <v>7199</v>
      </c>
      <c r="D6278">
        <v>595</v>
      </c>
      <c r="E6278">
        <v>254</v>
      </c>
      <c r="F6278">
        <v>286</v>
      </c>
      <c r="G6278">
        <v>1</v>
      </c>
      <c r="H6278">
        <v>2</v>
      </c>
      <c r="I6278" s="2">
        <v>338.99</v>
      </c>
      <c r="J6278" s="2">
        <v>677.98</v>
      </c>
      <c r="K6278" s="2">
        <v>616.44000000000005</v>
      </c>
    </row>
    <row r="6279" spans="1:11" x14ac:dyDescent="0.45">
      <c r="A6279" t="s">
        <v>2104</v>
      </c>
      <c r="B6279" s="1">
        <v>43721</v>
      </c>
      <c r="C6279" s="3" t="s">
        <v>7199</v>
      </c>
      <c r="D6279">
        <v>591</v>
      </c>
      <c r="E6279">
        <v>254</v>
      </c>
      <c r="F6279">
        <v>286</v>
      </c>
      <c r="G6279">
        <v>1</v>
      </c>
      <c r="H6279">
        <v>2</v>
      </c>
      <c r="I6279" s="2">
        <v>338.99</v>
      </c>
      <c r="J6279" s="2">
        <v>677.98</v>
      </c>
      <c r="K6279" s="2">
        <v>616.44000000000005</v>
      </c>
    </row>
    <row r="6280" spans="1:11" x14ac:dyDescent="0.45">
      <c r="A6280" t="s">
        <v>2104</v>
      </c>
      <c r="B6280" s="1">
        <v>43721</v>
      </c>
      <c r="C6280" s="3" t="s">
        <v>7199</v>
      </c>
      <c r="D6280">
        <v>599</v>
      </c>
      <c r="E6280">
        <v>254</v>
      </c>
      <c r="F6280">
        <v>286</v>
      </c>
      <c r="G6280">
        <v>1</v>
      </c>
      <c r="H6280">
        <v>2</v>
      </c>
      <c r="I6280" s="2">
        <v>323.99</v>
      </c>
      <c r="J6280" s="2">
        <v>647.98</v>
      </c>
      <c r="K6280" s="2">
        <v>589.16</v>
      </c>
    </row>
    <row r="6281" spans="1:11" x14ac:dyDescent="0.45">
      <c r="A6281" t="s">
        <v>2104</v>
      </c>
      <c r="B6281" s="1">
        <v>43721</v>
      </c>
      <c r="C6281" s="3" t="s">
        <v>7199</v>
      </c>
      <c r="D6281">
        <v>598</v>
      </c>
      <c r="E6281">
        <v>254</v>
      </c>
      <c r="F6281">
        <v>286</v>
      </c>
      <c r="G6281">
        <v>1</v>
      </c>
      <c r="H6281">
        <v>2</v>
      </c>
      <c r="I6281" s="2">
        <v>323.99</v>
      </c>
      <c r="J6281" s="2">
        <v>647.98</v>
      </c>
      <c r="K6281" s="2">
        <v>589.16</v>
      </c>
    </row>
    <row r="6282" spans="1:11" x14ac:dyDescent="0.45">
      <c r="A6282" t="s">
        <v>2104</v>
      </c>
      <c r="B6282" s="1">
        <v>43721</v>
      </c>
      <c r="C6282" s="3" t="s">
        <v>7199</v>
      </c>
      <c r="D6282">
        <v>309</v>
      </c>
      <c r="E6282">
        <v>254</v>
      </c>
      <c r="F6282">
        <v>286</v>
      </c>
      <c r="G6282">
        <v>1</v>
      </c>
      <c r="H6282">
        <v>2</v>
      </c>
      <c r="I6282" s="2">
        <v>818.7</v>
      </c>
      <c r="J6282" s="2">
        <v>1637.4</v>
      </c>
      <c r="K6282" s="2">
        <v>1494.4</v>
      </c>
    </row>
    <row r="6283" spans="1:11" x14ac:dyDescent="0.45">
      <c r="A6283" t="s">
        <v>2105</v>
      </c>
      <c r="B6283" s="1">
        <v>43731</v>
      </c>
      <c r="C6283" s="3" t="s">
        <v>7199</v>
      </c>
      <c r="D6283">
        <v>533</v>
      </c>
      <c r="E6283">
        <v>542</v>
      </c>
      <c r="F6283">
        <v>286</v>
      </c>
      <c r="G6283">
        <v>1</v>
      </c>
      <c r="H6283">
        <v>2</v>
      </c>
      <c r="I6283" s="2">
        <v>149.87</v>
      </c>
      <c r="J6283" s="2">
        <v>299.74</v>
      </c>
      <c r="K6283" s="2">
        <v>273.57</v>
      </c>
    </row>
    <row r="6284" spans="1:11" x14ac:dyDescent="0.45">
      <c r="A6284" t="s">
        <v>2105</v>
      </c>
      <c r="B6284" s="1">
        <v>43731</v>
      </c>
      <c r="C6284" s="3" t="s">
        <v>7199</v>
      </c>
      <c r="D6284">
        <v>298</v>
      </c>
      <c r="E6284">
        <v>542</v>
      </c>
      <c r="F6284">
        <v>286</v>
      </c>
      <c r="G6284">
        <v>1</v>
      </c>
      <c r="H6284">
        <v>2</v>
      </c>
      <c r="I6284" s="2">
        <v>809.76</v>
      </c>
      <c r="J6284" s="2">
        <v>1619.52</v>
      </c>
      <c r="K6284" s="2">
        <v>1478.08</v>
      </c>
    </row>
    <row r="6285" spans="1:11" x14ac:dyDescent="0.45">
      <c r="A6285" t="s">
        <v>2105</v>
      </c>
      <c r="B6285" s="1">
        <v>43731</v>
      </c>
      <c r="C6285" s="3" t="s">
        <v>7199</v>
      </c>
      <c r="D6285">
        <v>593</v>
      </c>
      <c r="E6285">
        <v>542</v>
      </c>
      <c r="F6285">
        <v>286</v>
      </c>
      <c r="G6285">
        <v>1</v>
      </c>
      <c r="H6285">
        <v>2</v>
      </c>
      <c r="I6285" s="2">
        <v>338.99</v>
      </c>
      <c r="J6285" s="2">
        <v>677.98</v>
      </c>
      <c r="K6285" s="2">
        <v>616.44000000000005</v>
      </c>
    </row>
    <row r="6286" spans="1:11" x14ac:dyDescent="0.45">
      <c r="A6286" t="s">
        <v>2105</v>
      </c>
      <c r="B6286" s="1">
        <v>43731</v>
      </c>
      <c r="C6286" s="3" t="s">
        <v>7199</v>
      </c>
      <c r="D6286">
        <v>525</v>
      </c>
      <c r="E6286">
        <v>542</v>
      </c>
      <c r="F6286">
        <v>286</v>
      </c>
      <c r="G6286">
        <v>1</v>
      </c>
      <c r="H6286">
        <v>2</v>
      </c>
      <c r="I6286" s="2">
        <v>158.43</v>
      </c>
      <c r="J6286" s="2">
        <v>316.86</v>
      </c>
      <c r="K6286" s="2">
        <v>289.19</v>
      </c>
    </row>
    <row r="6287" spans="1:11" x14ac:dyDescent="0.45">
      <c r="A6287" t="s">
        <v>2105</v>
      </c>
      <c r="B6287" s="1">
        <v>43731</v>
      </c>
      <c r="C6287" s="3" t="s">
        <v>7199</v>
      </c>
      <c r="D6287">
        <v>357</v>
      </c>
      <c r="E6287">
        <v>542</v>
      </c>
      <c r="F6287">
        <v>286</v>
      </c>
      <c r="G6287">
        <v>1</v>
      </c>
      <c r="H6287">
        <v>2</v>
      </c>
      <c r="I6287" s="2">
        <v>1391.99</v>
      </c>
      <c r="J6287" s="2">
        <v>2783.98</v>
      </c>
      <c r="K6287" s="2">
        <v>2531.2399999999998</v>
      </c>
    </row>
    <row r="6288" spans="1:11" x14ac:dyDescent="0.45">
      <c r="A6288" t="s">
        <v>2105</v>
      </c>
      <c r="B6288" s="1">
        <v>43731</v>
      </c>
      <c r="C6288" s="3" t="s">
        <v>7199</v>
      </c>
      <c r="D6288">
        <v>512</v>
      </c>
      <c r="E6288">
        <v>542</v>
      </c>
      <c r="F6288">
        <v>286</v>
      </c>
      <c r="G6288">
        <v>1</v>
      </c>
      <c r="H6288">
        <v>2</v>
      </c>
      <c r="I6288" s="2">
        <v>218.45</v>
      </c>
      <c r="J6288" s="2">
        <v>436.9</v>
      </c>
      <c r="K6288" s="2">
        <v>398.75</v>
      </c>
    </row>
    <row r="6289" spans="1:11" x14ac:dyDescent="0.45">
      <c r="A6289" t="s">
        <v>2105</v>
      </c>
      <c r="B6289" s="1">
        <v>43731</v>
      </c>
      <c r="C6289" s="3" t="s">
        <v>7199</v>
      </c>
      <c r="D6289">
        <v>551</v>
      </c>
      <c r="E6289">
        <v>542</v>
      </c>
      <c r="F6289">
        <v>286</v>
      </c>
      <c r="G6289">
        <v>1</v>
      </c>
      <c r="H6289">
        <v>2</v>
      </c>
      <c r="I6289" s="2">
        <v>158.43</v>
      </c>
      <c r="J6289" s="2">
        <v>316.86</v>
      </c>
      <c r="K6289" s="2">
        <v>289.19</v>
      </c>
    </row>
    <row r="6290" spans="1:11" x14ac:dyDescent="0.45">
      <c r="A6290" t="s">
        <v>2105</v>
      </c>
      <c r="B6290" s="1">
        <v>43731</v>
      </c>
      <c r="C6290" s="3" t="s">
        <v>7199</v>
      </c>
      <c r="D6290">
        <v>596</v>
      </c>
      <c r="E6290">
        <v>542</v>
      </c>
      <c r="F6290">
        <v>286</v>
      </c>
      <c r="G6290">
        <v>1</v>
      </c>
      <c r="H6290">
        <v>2</v>
      </c>
      <c r="I6290" s="2">
        <v>323.99</v>
      </c>
      <c r="J6290" s="2">
        <v>647.98</v>
      </c>
      <c r="K6290" s="2">
        <v>589.16</v>
      </c>
    </row>
    <row r="6291" spans="1:11" x14ac:dyDescent="0.45">
      <c r="A6291" t="s">
        <v>2105</v>
      </c>
      <c r="B6291" s="1">
        <v>43731</v>
      </c>
      <c r="C6291" s="3" t="s">
        <v>7199</v>
      </c>
      <c r="D6291">
        <v>542</v>
      </c>
      <c r="E6291">
        <v>542</v>
      </c>
      <c r="F6291">
        <v>286</v>
      </c>
      <c r="G6291">
        <v>1</v>
      </c>
      <c r="H6291">
        <v>2</v>
      </c>
      <c r="I6291" s="2">
        <v>24.29</v>
      </c>
      <c r="J6291" s="2">
        <v>48.58</v>
      </c>
      <c r="K6291" s="2">
        <v>35.96</v>
      </c>
    </row>
    <row r="6292" spans="1:11" x14ac:dyDescent="0.45">
      <c r="A6292" t="s">
        <v>2105</v>
      </c>
      <c r="B6292" s="1">
        <v>43731</v>
      </c>
      <c r="C6292" s="3" t="s">
        <v>7199</v>
      </c>
      <c r="D6292">
        <v>400</v>
      </c>
      <c r="E6292">
        <v>542</v>
      </c>
      <c r="F6292">
        <v>286</v>
      </c>
      <c r="G6292">
        <v>1</v>
      </c>
      <c r="H6292">
        <v>2</v>
      </c>
      <c r="I6292" s="2">
        <v>37.15</v>
      </c>
      <c r="J6292" s="2">
        <v>74.3</v>
      </c>
      <c r="K6292" s="2">
        <v>54.99</v>
      </c>
    </row>
    <row r="6293" spans="1:11" x14ac:dyDescent="0.45">
      <c r="A6293" t="s">
        <v>2105</v>
      </c>
      <c r="B6293" s="1">
        <v>43731</v>
      </c>
      <c r="C6293" s="3" t="s">
        <v>7199</v>
      </c>
      <c r="D6293">
        <v>515</v>
      </c>
      <c r="E6293">
        <v>542</v>
      </c>
      <c r="F6293">
        <v>286</v>
      </c>
      <c r="G6293">
        <v>1</v>
      </c>
      <c r="H6293">
        <v>2</v>
      </c>
      <c r="I6293" s="2">
        <v>16.27</v>
      </c>
      <c r="J6293" s="2">
        <v>32.54</v>
      </c>
      <c r="K6293" s="2">
        <v>24.08</v>
      </c>
    </row>
    <row r="6294" spans="1:11" x14ac:dyDescent="0.45">
      <c r="A6294" t="s">
        <v>2105</v>
      </c>
      <c r="B6294" s="1">
        <v>43731</v>
      </c>
      <c r="C6294" s="3" t="s">
        <v>7199</v>
      </c>
      <c r="D6294">
        <v>599</v>
      </c>
      <c r="E6294">
        <v>542</v>
      </c>
      <c r="F6294">
        <v>286</v>
      </c>
      <c r="G6294">
        <v>1</v>
      </c>
      <c r="H6294">
        <v>2</v>
      </c>
      <c r="I6294" s="2">
        <v>323.99</v>
      </c>
      <c r="J6294" s="2">
        <v>647.98</v>
      </c>
      <c r="K6294" s="2">
        <v>589.16</v>
      </c>
    </row>
    <row r="6295" spans="1:11" x14ac:dyDescent="0.45">
      <c r="A6295" t="s">
        <v>2105</v>
      </c>
      <c r="B6295" s="1">
        <v>43731</v>
      </c>
      <c r="C6295" s="3" t="s">
        <v>7199</v>
      </c>
      <c r="D6295">
        <v>513</v>
      </c>
      <c r="E6295">
        <v>542</v>
      </c>
      <c r="F6295">
        <v>286</v>
      </c>
      <c r="G6295">
        <v>1</v>
      </c>
      <c r="H6295">
        <v>2</v>
      </c>
      <c r="I6295" s="2">
        <v>218.45</v>
      </c>
      <c r="J6295" s="2">
        <v>436.9</v>
      </c>
      <c r="K6295" s="2">
        <v>398.75</v>
      </c>
    </row>
    <row r="6296" spans="1:11" x14ac:dyDescent="0.45">
      <c r="A6296" t="s">
        <v>2105</v>
      </c>
      <c r="B6296" s="1">
        <v>43731</v>
      </c>
      <c r="C6296" s="3" t="s">
        <v>7199</v>
      </c>
      <c r="D6296">
        <v>353</v>
      </c>
      <c r="E6296">
        <v>542</v>
      </c>
      <c r="F6296">
        <v>286</v>
      </c>
      <c r="G6296">
        <v>1</v>
      </c>
      <c r="H6296">
        <v>2</v>
      </c>
      <c r="I6296" s="2">
        <v>1391.99</v>
      </c>
      <c r="J6296" s="2">
        <v>2783.98</v>
      </c>
      <c r="K6296" s="2">
        <v>2531.2399999999998</v>
      </c>
    </row>
    <row r="6297" spans="1:11" x14ac:dyDescent="0.45">
      <c r="A6297" t="s">
        <v>2105</v>
      </c>
      <c r="B6297" s="1">
        <v>43731</v>
      </c>
      <c r="C6297" s="3" t="s">
        <v>7199</v>
      </c>
      <c r="D6297">
        <v>398</v>
      </c>
      <c r="E6297">
        <v>542</v>
      </c>
      <c r="F6297">
        <v>286</v>
      </c>
      <c r="G6297">
        <v>1</v>
      </c>
      <c r="H6297">
        <v>2</v>
      </c>
      <c r="I6297" s="2">
        <v>26.72</v>
      </c>
      <c r="J6297" s="2">
        <v>53.44</v>
      </c>
      <c r="K6297" s="2">
        <v>39.549999999999997</v>
      </c>
    </row>
    <row r="6298" spans="1:11" x14ac:dyDescent="0.45">
      <c r="A6298" t="s">
        <v>2106</v>
      </c>
      <c r="B6298" s="1">
        <v>43753</v>
      </c>
      <c r="C6298" s="3" t="s">
        <v>7204</v>
      </c>
      <c r="D6298">
        <v>588</v>
      </c>
      <c r="E6298">
        <v>506</v>
      </c>
      <c r="F6298">
        <v>286</v>
      </c>
      <c r="G6298">
        <v>1</v>
      </c>
      <c r="H6298">
        <v>2</v>
      </c>
      <c r="I6298" s="2">
        <v>461.69</v>
      </c>
      <c r="J6298" s="2">
        <v>923.38</v>
      </c>
      <c r="K6298" s="2">
        <v>839.56</v>
      </c>
    </row>
    <row r="6299" spans="1:11" x14ac:dyDescent="0.45">
      <c r="A6299" t="s">
        <v>2106</v>
      </c>
      <c r="B6299" s="1">
        <v>43753</v>
      </c>
      <c r="C6299" s="3" t="s">
        <v>7204</v>
      </c>
      <c r="D6299">
        <v>587</v>
      </c>
      <c r="E6299">
        <v>506</v>
      </c>
      <c r="F6299">
        <v>286</v>
      </c>
      <c r="G6299">
        <v>1</v>
      </c>
      <c r="H6299">
        <v>2</v>
      </c>
      <c r="I6299" s="2">
        <v>461.69</v>
      </c>
      <c r="J6299" s="2">
        <v>923.38</v>
      </c>
      <c r="K6299" s="2">
        <v>839.56</v>
      </c>
    </row>
    <row r="6300" spans="1:11" x14ac:dyDescent="0.45">
      <c r="A6300" t="s">
        <v>2106</v>
      </c>
      <c r="B6300" s="1">
        <v>43753</v>
      </c>
      <c r="C6300" s="3" t="s">
        <v>7204</v>
      </c>
      <c r="D6300">
        <v>589</v>
      </c>
      <c r="E6300">
        <v>506</v>
      </c>
      <c r="F6300">
        <v>286</v>
      </c>
      <c r="G6300">
        <v>1</v>
      </c>
      <c r="H6300">
        <v>2</v>
      </c>
      <c r="I6300" s="2">
        <v>461.69</v>
      </c>
      <c r="J6300" s="2">
        <v>923.38</v>
      </c>
      <c r="K6300" s="2">
        <v>839.56</v>
      </c>
    </row>
    <row r="6301" spans="1:11" x14ac:dyDescent="0.45">
      <c r="A6301" t="s">
        <v>2106</v>
      </c>
      <c r="B6301" s="1">
        <v>43753</v>
      </c>
      <c r="C6301" s="3" t="s">
        <v>7204</v>
      </c>
      <c r="D6301">
        <v>533</v>
      </c>
      <c r="E6301">
        <v>506</v>
      </c>
      <c r="F6301">
        <v>286</v>
      </c>
      <c r="G6301">
        <v>1</v>
      </c>
      <c r="H6301">
        <v>2</v>
      </c>
      <c r="I6301" s="2">
        <v>149.87</v>
      </c>
      <c r="J6301" s="2">
        <v>299.74</v>
      </c>
      <c r="K6301" s="2">
        <v>273.57</v>
      </c>
    </row>
    <row r="6302" spans="1:11" x14ac:dyDescent="0.45">
      <c r="A6302" t="s">
        <v>2106</v>
      </c>
      <c r="B6302" s="1">
        <v>43753</v>
      </c>
      <c r="C6302" s="3" t="s">
        <v>7204</v>
      </c>
      <c r="D6302">
        <v>544</v>
      </c>
      <c r="E6302">
        <v>506</v>
      </c>
      <c r="F6302">
        <v>286</v>
      </c>
      <c r="G6302">
        <v>1</v>
      </c>
      <c r="H6302">
        <v>2</v>
      </c>
      <c r="I6302" s="2">
        <v>48.59</v>
      </c>
      <c r="J6302" s="2">
        <v>97.18</v>
      </c>
      <c r="K6302" s="2">
        <v>71.92</v>
      </c>
    </row>
    <row r="6303" spans="1:11" x14ac:dyDescent="0.45">
      <c r="A6303" t="s">
        <v>2106</v>
      </c>
      <c r="B6303" s="1">
        <v>43753</v>
      </c>
      <c r="C6303" s="3" t="s">
        <v>7204</v>
      </c>
      <c r="D6303">
        <v>475</v>
      </c>
      <c r="E6303">
        <v>506</v>
      </c>
      <c r="F6303">
        <v>286</v>
      </c>
      <c r="G6303">
        <v>1</v>
      </c>
      <c r="H6303">
        <v>2</v>
      </c>
      <c r="I6303" s="2">
        <v>41.99</v>
      </c>
      <c r="J6303" s="2">
        <v>83.98</v>
      </c>
      <c r="K6303" s="2">
        <v>52.35</v>
      </c>
    </row>
    <row r="6304" spans="1:11" x14ac:dyDescent="0.45">
      <c r="A6304" t="s">
        <v>2107</v>
      </c>
      <c r="B6304" s="1">
        <v>43760</v>
      </c>
      <c r="C6304" s="3" t="s">
        <v>7204</v>
      </c>
      <c r="D6304">
        <v>562</v>
      </c>
      <c r="E6304">
        <v>110</v>
      </c>
      <c r="F6304">
        <v>286</v>
      </c>
      <c r="G6304">
        <v>1</v>
      </c>
      <c r="H6304">
        <v>2</v>
      </c>
      <c r="I6304" s="2">
        <v>1430.44</v>
      </c>
      <c r="J6304" s="2">
        <v>2860.88</v>
      </c>
      <c r="K6304" s="2">
        <v>2963.88</v>
      </c>
    </row>
    <row r="6305" spans="1:11" x14ac:dyDescent="0.45">
      <c r="A6305" t="s">
        <v>2107</v>
      </c>
      <c r="B6305" s="1">
        <v>43760</v>
      </c>
      <c r="C6305" s="3" t="s">
        <v>7204</v>
      </c>
      <c r="D6305">
        <v>603</v>
      </c>
      <c r="E6305">
        <v>110</v>
      </c>
      <c r="F6305">
        <v>286</v>
      </c>
      <c r="G6305">
        <v>1</v>
      </c>
      <c r="H6305">
        <v>2</v>
      </c>
      <c r="I6305" s="2">
        <v>72.89</v>
      </c>
      <c r="J6305" s="2">
        <v>145.78</v>
      </c>
      <c r="K6305" s="2">
        <v>107.88</v>
      </c>
    </row>
    <row r="6306" spans="1:11" x14ac:dyDescent="0.45">
      <c r="A6306" t="s">
        <v>2107</v>
      </c>
      <c r="B6306" s="1">
        <v>43760</v>
      </c>
      <c r="C6306" s="3" t="s">
        <v>7204</v>
      </c>
      <c r="D6306">
        <v>561</v>
      </c>
      <c r="E6306">
        <v>110</v>
      </c>
      <c r="F6306">
        <v>286</v>
      </c>
      <c r="G6306">
        <v>1</v>
      </c>
      <c r="H6306">
        <v>2</v>
      </c>
      <c r="I6306" s="2">
        <v>1430.44</v>
      </c>
      <c r="J6306" s="2">
        <v>2860.88</v>
      </c>
      <c r="K6306" s="2">
        <v>2963.88</v>
      </c>
    </row>
    <row r="6307" spans="1:11" x14ac:dyDescent="0.45">
      <c r="A6307" t="s">
        <v>2107</v>
      </c>
      <c r="B6307" s="1">
        <v>43760</v>
      </c>
      <c r="C6307" s="3" t="s">
        <v>7204</v>
      </c>
      <c r="D6307">
        <v>565</v>
      </c>
      <c r="E6307">
        <v>110</v>
      </c>
      <c r="F6307">
        <v>286</v>
      </c>
      <c r="G6307">
        <v>1</v>
      </c>
      <c r="H6307">
        <v>2</v>
      </c>
      <c r="I6307" s="2">
        <v>445.41</v>
      </c>
      <c r="J6307" s="2">
        <v>890.82</v>
      </c>
      <c r="K6307" s="2">
        <v>922.89</v>
      </c>
    </row>
    <row r="6308" spans="1:11" x14ac:dyDescent="0.45">
      <c r="A6308" t="s">
        <v>2107</v>
      </c>
      <c r="B6308" s="1">
        <v>43760</v>
      </c>
      <c r="C6308" s="3" t="s">
        <v>7204</v>
      </c>
      <c r="D6308">
        <v>568</v>
      </c>
      <c r="E6308">
        <v>110</v>
      </c>
      <c r="F6308">
        <v>286</v>
      </c>
      <c r="G6308">
        <v>1</v>
      </c>
      <c r="H6308">
        <v>2</v>
      </c>
      <c r="I6308" s="2">
        <v>445.41</v>
      </c>
      <c r="J6308" s="2">
        <v>890.82</v>
      </c>
      <c r="K6308" s="2">
        <v>922.89</v>
      </c>
    </row>
    <row r="6309" spans="1:11" x14ac:dyDescent="0.45">
      <c r="A6309" t="s">
        <v>2107</v>
      </c>
      <c r="B6309" s="1">
        <v>43760</v>
      </c>
      <c r="C6309" s="3" t="s">
        <v>7204</v>
      </c>
      <c r="D6309">
        <v>566</v>
      </c>
      <c r="E6309">
        <v>110</v>
      </c>
      <c r="F6309">
        <v>286</v>
      </c>
      <c r="G6309">
        <v>1</v>
      </c>
      <c r="H6309">
        <v>2</v>
      </c>
      <c r="I6309" s="2">
        <v>445.41</v>
      </c>
      <c r="J6309" s="2">
        <v>890.82</v>
      </c>
      <c r="K6309" s="2">
        <v>922.89</v>
      </c>
    </row>
    <row r="6310" spans="1:11" x14ac:dyDescent="0.45">
      <c r="A6310" t="s">
        <v>2108</v>
      </c>
      <c r="B6310" s="1">
        <v>43784</v>
      </c>
      <c r="C6310" s="3" t="s">
        <v>7196</v>
      </c>
      <c r="D6310">
        <v>579</v>
      </c>
      <c r="E6310">
        <v>605</v>
      </c>
      <c r="F6310">
        <v>286</v>
      </c>
      <c r="G6310">
        <v>1</v>
      </c>
      <c r="H6310">
        <v>2</v>
      </c>
      <c r="I6310" s="2">
        <v>728.91</v>
      </c>
      <c r="J6310" s="2">
        <v>1457.82</v>
      </c>
      <c r="K6310" s="2">
        <v>1510.3</v>
      </c>
    </row>
    <row r="6311" spans="1:11" x14ac:dyDescent="0.45">
      <c r="A6311" t="s">
        <v>2108</v>
      </c>
      <c r="B6311" s="1">
        <v>43784</v>
      </c>
      <c r="C6311" s="3" t="s">
        <v>7196</v>
      </c>
      <c r="D6311">
        <v>463</v>
      </c>
      <c r="E6311">
        <v>605</v>
      </c>
      <c r="F6311">
        <v>286</v>
      </c>
      <c r="G6311">
        <v>1</v>
      </c>
      <c r="H6311">
        <v>2</v>
      </c>
      <c r="I6311" s="2">
        <v>14.69</v>
      </c>
      <c r="J6311" s="2">
        <v>29.38</v>
      </c>
      <c r="K6311" s="2">
        <v>18.32</v>
      </c>
    </row>
    <row r="6312" spans="1:11" x14ac:dyDescent="0.45">
      <c r="A6312" t="s">
        <v>2108</v>
      </c>
      <c r="B6312" s="1">
        <v>43784</v>
      </c>
      <c r="C6312" s="3" t="s">
        <v>7196</v>
      </c>
      <c r="D6312">
        <v>222</v>
      </c>
      <c r="E6312">
        <v>605</v>
      </c>
      <c r="F6312">
        <v>286</v>
      </c>
      <c r="G6312">
        <v>1</v>
      </c>
      <c r="H6312">
        <v>2</v>
      </c>
      <c r="I6312" s="2">
        <v>20.99</v>
      </c>
      <c r="J6312" s="2">
        <v>41.98</v>
      </c>
      <c r="K6312" s="2">
        <v>26.17</v>
      </c>
    </row>
    <row r="6313" spans="1:11" x14ac:dyDescent="0.45">
      <c r="A6313" t="s">
        <v>2108</v>
      </c>
      <c r="B6313" s="1">
        <v>43784</v>
      </c>
      <c r="C6313" s="3" t="s">
        <v>7196</v>
      </c>
      <c r="D6313">
        <v>560</v>
      </c>
      <c r="E6313">
        <v>605</v>
      </c>
      <c r="F6313">
        <v>286</v>
      </c>
      <c r="G6313">
        <v>1</v>
      </c>
      <c r="H6313">
        <v>2</v>
      </c>
      <c r="I6313" s="2">
        <v>728.91</v>
      </c>
      <c r="J6313" s="2">
        <v>1457.82</v>
      </c>
      <c r="K6313" s="2">
        <v>1510.3</v>
      </c>
    </row>
    <row r="6314" spans="1:11" x14ac:dyDescent="0.45">
      <c r="A6314" t="s">
        <v>2108</v>
      </c>
      <c r="B6314" s="1">
        <v>43784</v>
      </c>
      <c r="C6314" s="3" t="s">
        <v>7196</v>
      </c>
      <c r="D6314">
        <v>562</v>
      </c>
      <c r="E6314">
        <v>605</v>
      </c>
      <c r="F6314">
        <v>286</v>
      </c>
      <c r="G6314">
        <v>1</v>
      </c>
      <c r="H6314">
        <v>2</v>
      </c>
      <c r="I6314" s="2">
        <v>1430.44</v>
      </c>
      <c r="J6314" s="2">
        <v>2860.88</v>
      </c>
      <c r="K6314" s="2">
        <v>2963.88</v>
      </c>
    </row>
    <row r="6315" spans="1:11" x14ac:dyDescent="0.45">
      <c r="A6315" t="s">
        <v>2108</v>
      </c>
      <c r="B6315" s="1">
        <v>43784</v>
      </c>
      <c r="C6315" s="3" t="s">
        <v>7196</v>
      </c>
      <c r="D6315">
        <v>506</v>
      </c>
      <c r="E6315">
        <v>605</v>
      </c>
      <c r="F6315">
        <v>286</v>
      </c>
      <c r="G6315">
        <v>1</v>
      </c>
      <c r="H6315">
        <v>2</v>
      </c>
      <c r="I6315" s="2">
        <v>200.05</v>
      </c>
      <c r="J6315" s="2">
        <v>400.1</v>
      </c>
      <c r="K6315" s="2">
        <v>399.7</v>
      </c>
    </row>
    <row r="6316" spans="1:11" x14ac:dyDescent="0.45">
      <c r="A6316" t="s">
        <v>2108</v>
      </c>
      <c r="B6316" s="1">
        <v>43784</v>
      </c>
      <c r="C6316" s="3" t="s">
        <v>7196</v>
      </c>
      <c r="D6316">
        <v>565</v>
      </c>
      <c r="E6316">
        <v>605</v>
      </c>
      <c r="F6316">
        <v>286</v>
      </c>
      <c r="G6316">
        <v>1</v>
      </c>
      <c r="H6316">
        <v>2</v>
      </c>
      <c r="I6316" s="2">
        <v>445.41</v>
      </c>
      <c r="J6316" s="2">
        <v>890.82</v>
      </c>
      <c r="K6316" s="2">
        <v>922.89</v>
      </c>
    </row>
    <row r="6317" spans="1:11" x14ac:dyDescent="0.45">
      <c r="A6317" t="s">
        <v>2109</v>
      </c>
      <c r="B6317" s="1">
        <v>43810</v>
      </c>
      <c r="C6317" s="3" t="s">
        <v>7200</v>
      </c>
      <c r="D6317">
        <v>569</v>
      </c>
      <c r="E6317">
        <v>621</v>
      </c>
      <c r="F6317">
        <v>286</v>
      </c>
      <c r="G6317">
        <v>1</v>
      </c>
      <c r="H6317">
        <v>2</v>
      </c>
      <c r="I6317" s="2">
        <v>445.41</v>
      </c>
      <c r="J6317" s="2">
        <v>890.82</v>
      </c>
      <c r="K6317" s="2">
        <v>922.89</v>
      </c>
    </row>
    <row r="6318" spans="1:11" x14ac:dyDescent="0.45">
      <c r="A6318" t="s">
        <v>2109</v>
      </c>
      <c r="B6318" s="1">
        <v>43810</v>
      </c>
      <c r="C6318" s="3" t="s">
        <v>7200</v>
      </c>
      <c r="D6318">
        <v>564</v>
      </c>
      <c r="E6318">
        <v>621</v>
      </c>
      <c r="F6318">
        <v>286</v>
      </c>
      <c r="G6318">
        <v>1</v>
      </c>
      <c r="H6318">
        <v>2</v>
      </c>
      <c r="I6318" s="2">
        <v>1430.44</v>
      </c>
      <c r="J6318" s="2">
        <v>2860.88</v>
      </c>
      <c r="K6318" s="2">
        <v>2963.88</v>
      </c>
    </row>
    <row r="6319" spans="1:11" x14ac:dyDescent="0.45">
      <c r="A6319" t="s">
        <v>2109</v>
      </c>
      <c r="B6319" s="1">
        <v>43810</v>
      </c>
      <c r="C6319" s="3" t="s">
        <v>7200</v>
      </c>
      <c r="D6319">
        <v>514</v>
      </c>
      <c r="E6319">
        <v>621</v>
      </c>
      <c r="F6319">
        <v>286</v>
      </c>
      <c r="G6319">
        <v>1</v>
      </c>
      <c r="H6319">
        <v>2</v>
      </c>
      <c r="I6319" s="2">
        <v>63.9</v>
      </c>
      <c r="J6319" s="2">
        <v>127.8</v>
      </c>
      <c r="K6319" s="2">
        <v>94.57</v>
      </c>
    </row>
    <row r="6320" spans="1:11" x14ac:dyDescent="0.45">
      <c r="A6320" t="s">
        <v>2109</v>
      </c>
      <c r="B6320" s="1">
        <v>43810</v>
      </c>
      <c r="C6320" s="3" t="s">
        <v>7200</v>
      </c>
      <c r="D6320">
        <v>575</v>
      </c>
      <c r="E6320">
        <v>621</v>
      </c>
      <c r="F6320">
        <v>286</v>
      </c>
      <c r="G6320">
        <v>1</v>
      </c>
      <c r="H6320">
        <v>2</v>
      </c>
      <c r="I6320" s="2">
        <v>1430.44</v>
      </c>
      <c r="J6320" s="2">
        <v>2860.88</v>
      </c>
      <c r="K6320" s="2">
        <v>2963.88</v>
      </c>
    </row>
    <row r="6321" spans="1:11" x14ac:dyDescent="0.45">
      <c r="A6321" t="s">
        <v>2109</v>
      </c>
      <c r="B6321" s="1">
        <v>43810</v>
      </c>
      <c r="C6321" s="3" t="s">
        <v>7200</v>
      </c>
      <c r="D6321">
        <v>554</v>
      </c>
      <c r="E6321">
        <v>621</v>
      </c>
      <c r="F6321">
        <v>286</v>
      </c>
      <c r="G6321">
        <v>1</v>
      </c>
      <c r="H6321">
        <v>2</v>
      </c>
      <c r="I6321" s="2">
        <v>54.94</v>
      </c>
      <c r="J6321" s="2">
        <v>109.88</v>
      </c>
      <c r="K6321" s="2">
        <v>81.31</v>
      </c>
    </row>
    <row r="6322" spans="1:11" x14ac:dyDescent="0.45">
      <c r="A6322" t="s">
        <v>2109</v>
      </c>
      <c r="B6322" s="1">
        <v>43810</v>
      </c>
      <c r="C6322" s="3" t="s">
        <v>7200</v>
      </c>
      <c r="D6322">
        <v>523</v>
      </c>
      <c r="E6322">
        <v>621</v>
      </c>
      <c r="F6322">
        <v>286</v>
      </c>
      <c r="G6322">
        <v>1</v>
      </c>
      <c r="H6322">
        <v>2</v>
      </c>
      <c r="I6322" s="2">
        <v>31.58</v>
      </c>
      <c r="J6322" s="2">
        <v>63.16</v>
      </c>
      <c r="K6322" s="2">
        <v>46.74</v>
      </c>
    </row>
    <row r="6323" spans="1:11" x14ac:dyDescent="0.45">
      <c r="A6323" t="s">
        <v>2109</v>
      </c>
      <c r="B6323" s="1">
        <v>43810</v>
      </c>
      <c r="C6323" s="3" t="s">
        <v>7200</v>
      </c>
      <c r="D6323">
        <v>501</v>
      </c>
      <c r="E6323">
        <v>621</v>
      </c>
      <c r="F6323">
        <v>286</v>
      </c>
      <c r="G6323">
        <v>1</v>
      </c>
      <c r="H6323">
        <v>2</v>
      </c>
      <c r="I6323" s="2">
        <v>72.88</v>
      </c>
      <c r="J6323" s="2">
        <v>145.76</v>
      </c>
      <c r="K6323" s="2">
        <v>107.86</v>
      </c>
    </row>
    <row r="6324" spans="1:11" x14ac:dyDescent="0.45">
      <c r="A6324" t="s">
        <v>2109</v>
      </c>
      <c r="B6324" s="1">
        <v>43810</v>
      </c>
      <c r="C6324" s="3" t="s">
        <v>7200</v>
      </c>
      <c r="D6324">
        <v>555</v>
      </c>
      <c r="E6324">
        <v>621</v>
      </c>
      <c r="F6324">
        <v>286</v>
      </c>
      <c r="G6324">
        <v>1</v>
      </c>
      <c r="H6324">
        <v>2</v>
      </c>
      <c r="I6324" s="2">
        <v>63.9</v>
      </c>
      <c r="J6324" s="2">
        <v>127.8</v>
      </c>
      <c r="K6324" s="2">
        <v>94.57</v>
      </c>
    </row>
    <row r="6325" spans="1:11" x14ac:dyDescent="0.45">
      <c r="A6325" t="s">
        <v>2109</v>
      </c>
      <c r="B6325" s="1">
        <v>43810</v>
      </c>
      <c r="C6325" s="3" t="s">
        <v>7200</v>
      </c>
      <c r="D6325">
        <v>576</v>
      </c>
      <c r="E6325">
        <v>621</v>
      </c>
      <c r="F6325">
        <v>286</v>
      </c>
      <c r="G6325">
        <v>1</v>
      </c>
      <c r="H6325">
        <v>2</v>
      </c>
      <c r="I6325" s="2">
        <v>1430.44</v>
      </c>
      <c r="J6325" s="2">
        <v>2860.88</v>
      </c>
      <c r="K6325" s="2">
        <v>2963.88</v>
      </c>
    </row>
    <row r="6326" spans="1:11" x14ac:dyDescent="0.45">
      <c r="A6326" t="s">
        <v>2109</v>
      </c>
      <c r="B6326" s="1">
        <v>43810</v>
      </c>
      <c r="C6326" s="3" t="s">
        <v>7200</v>
      </c>
      <c r="D6326">
        <v>570</v>
      </c>
      <c r="E6326">
        <v>621</v>
      </c>
      <c r="F6326">
        <v>286</v>
      </c>
      <c r="G6326">
        <v>1</v>
      </c>
      <c r="H6326">
        <v>2</v>
      </c>
      <c r="I6326" s="2">
        <v>445.41</v>
      </c>
      <c r="J6326" s="2">
        <v>890.82</v>
      </c>
      <c r="K6326" s="2">
        <v>922.89</v>
      </c>
    </row>
    <row r="6327" spans="1:11" x14ac:dyDescent="0.45">
      <c r="A6327" t="s">
        <v>2110</v>
      </c>
      <c r="B6327" s="1">
        <v>43810</v>
      </c>
      <c r="C6327" s="3" t="s">
        <v>7200</v>
      </c>
      <c r="D6327">
        <v>603</v>
      </c>
      <c r="E6327">
        <v>254</v>
      </c>
      <c r="F6327">
        <v>286</v>
      </c>
      <c r="G6327">
        <v>1</v>
      </c>
      <c r="H6327">
        <v>2</v>
      </c>
      <c r="I6327" s="2">
        <v>72.89</v>
      </c>
      <c r="J6327" s="2">
        <v>145.78</v>
      </c>
      <c r="K6327" s="2">
        <v>107.88</v>
      </c>
    </row>
    <row r="6328" spans="1:11" x14ac:dyDescent="0.45">
      <c r="A6328" t="s">
        <v>2110</v>
      </c>
      <c r="B6328" s="1">
        <v>43810</v>
      </c>
      <c r="C6328" s="3" t="s">
        <v>7200</v>
      </c>
      <c r="D6328">
        <v>355</v>
      </c>
      <c r="E6328">
        <v>254</v>
      </c>
      <c r="F6328">
        <v>286</v>
      </c>
      <c r="G6328">
        <v>1</v>
      </c>
      <c r="H6328">
        <v>2</v>
      </c>
      <c r="I6328" s="2">
        <v>1391.99</v>
      </c>
      <c r="J6328" s="2">
        <v>2783.98</v>
      </c>
      <c r="K6328" s="2">
        <v>2531.2399999999998</v>
      </c>
    </row>
    <row r="6329" spans="1:11" x14ac:dyDescent="0.45">
      <c r="A6329" t="s">
        <v>2110</v>
      </c>
      <c r="B6329" s="1">
        <v>43810</v>
      </c>
      <c r="C6329" s="3" t="s">
        <v>7200</v>
      </c>
      <c r="D6329">
        <v>514</v>
      </c>
      <c r="E6329">
        <v>254</v>
      </c>
      <c r="F6329">
        <v>286</v>
      </c>
      <c r="G6329">
        <v>1</v>
      </c>
      <c r="H6329">
        <v>2</v>
      </c>
      <c r="I6329" s="2">
        <v>63.9</v>
      </c>
      <c r="J6329" s="2">
        <v>127.8</v>
      </c>
      <c r="K6329" s="2">
        <v>94.57</v>
      </c>
    </row>
    <row r="6330" spans="1:11" x14ac:dyDescent="0.45">
      <c r="A6330" t="s">
        <v>2111</v>
      </c>
      <c r="B6330" s="1">
        <v>43818</v>
      </c>
      <c r="C6330" s="3" t="s">
        <v>7200</v>
      </c>
      <c r="D6330">
        <v>544</v>
      </c>
      <c r="E6330">
        <v>542</v>
      </c>
      <c r="F6330">
        <v>286</v>
      </c>
      <c r="G6330">
        <v>1</v>
      </c>
      <c r="H6330">
        <v>2</v>
      </c>
      <c r="I6330" s="2">
        <v>48.59</v>
      </c>
      <c r="J6330" s="2">
        <v>97.18</v>
      </c>
      <c r="K6330" s="2">
        <v>71.92</v>
      </c>
    </row>
    <row r="6331" spans="1:11" x14ac:dyDescent="0.45">
      <c r="A6331" t="s">
        <v>2111</v>
      </c>
      <c r="B6331" s="1">
        <v>43818</v>
      </c>
      <c r="C6331" s="3" t="s">
        <v>7200</v>
      </c>
      <c r="D6331">
        <v>363</v>
      </c>
      <c r="E6331">
        <v>542</v>
      </c>
      <c r="F6331">
        <v>286</v>
      </c>
      <c r="G6331">
        <v>1</v>
      </c>
      <c r="H6331">
        <v>2</v>
      </c>
      <c r="I6331" s="2">
        <v>1376.99</v>
      </c>
      <c r="J6331" s="2">
        <v>2753.98</v>
      </c>
      <c r="K6331" s="2">
        <v>2503.96</v>
      </c>
    </row>
    <row r="6332" spans="1:11" x14ac:dyDescent="0.45">
      <c r="A6332" t="s">
        <v>2111</v>
      </c>
      <c r="B6332" s="1">
        <v>43818</v>
      </c>
      <c r="C6332" s="3" t="s">
        <v>7200</v>
      </c>
      <c r="D6332">
        <v>402</v>
      </c>
      <c r="E6332">
        <v>542</v>
      </c>
      <c r="F6332">
        <v>286</v>
      </c>
      <c r="G6332">
        <v>1</v>
      </c>
      <c r="H6332">
        <v>2</v>
      </c>
      <c r="I6332" s="2">
        <v>72.16</v>
      </c>
      <c r="J6332" s="2">
        <v>144.32</v>
      </c>
      <c r="K6332" s="2">
        <v>106.8</v>
      </c>
    </row>
    <row r="6333" spans="1:11" x14ac:dyDescent="0.45">
      <c r="A6333" t="s">
        <v>2111</v>
      </c>
      <c r="B6333" s="1">
        <v>43818</v>
      </c>
      <c r="C6333" s="3" t="s">
        <v>7200</v>
      </c>
      <c r="D6333">
        <v>532</v>
      </c>
      <c r="E6333">
        <v>542</v>
      </c>
      <c r="F6333">
        <v>286</v>
      </c>
      <c r="G6333">
        <v>1</v>
      </c>
      <c r="H6333">
        <v>2</v>
      </c>
      <c r="I6333" s="2">
        <v>149.87</v>
      </c>
      <c r="J6333" s="2">
        <v>299.74</v>
      </c>
      <c r="K6333" s="2">
        <v>273.57</v>
      </c>
    </row>
    <row r="6334" spans="1:11" x14ac:dyDescent="0.45">
      <c r="A6334" t="s">
        <v>2111</v>
      </c>
      <c r="B6334" s="1">
        <v>43818</v>
      </c>
      <c r="C6334" s="3" t="s">
        <v>7200</v>
      </c>
      <c r="D6334">
        <v>588</v>
      </c>
      <c r="E6334">
        <v>542</v>
      </c>
      <c r="F6334">
        <v>286</v>
      </c>
      <c r="G6334">
        <v>1</v>
      </c>
      <c r="H6334">
        <v>2</v>
      </c>
      <c r="I6334" s="2">
        <v>461.69</v>
      </c>
      <c r="J6334" s="2">
        <v>923.38</v>
      </c>
      <c r="K6334" s="2">
        <v>839.56</v>
      </c>
    </row>
    <row r="6335" spans="1:11" x14ac:dyDescent="0.45">
      <c r="A6335" t="s">
        <v>2111</v>
      </c>
      <c r="B6335" s="1">
        <v>43818</v>
      </c>
      <c r="C6335" s="3" t="s">
        <v>7200</v>
      </c>
      <c r="D6335">
        <v>531</v>
      </c>
      <c r="E6335">
        <v>542</v>
      </c>
      <c r="F6335">
        <v>286</v>
      </c>
      <c r="G6335">
        <v>1</v>
      </c>
      <c r="H6335">
        <v>2</v>
      </c>
      <c r="I6335" s="2">
        <v>149.87</v>
      </c>
      <c r="J6335" s="2">
        <v>299.74</v>
      </c>
      <c r="K6335" s="2">
        <v>273.57</v>
      </c>
    </row>
    <row r="6336" spans="1:11" x14ac:dyDescent="0.45">
      <c r="A6336" t="s">
        <v>2111</v>
      </c>
      <c r="B6336" s="1">
        <v>43818</v>
      </c>
      <c r="C6336" s="3" t="s">
        <v>7200</v>
      </c>
      <c r="D6336">
        <v>599</v>
      </c>
      <c r="E6336">
        <v>542</v>
      </c>
      <c r="F6336">
        <v>286</v>
      </c>
      <c r="G6336">
        <v>1</v>
      </c>
      <c r="H6336">
        <v>2</v>
      </c>
      <c r="I6336" s="2">
        <v>323.99</v>
      </c>
      <c r="J6336" s="2">
        <v>647.98</v>
      </c>
      <c r="K6336" s="2">
        <v>589.16</v>
      </c>
    </row>
    <row r="6337" spans="1:11" x14ac:dyDescent="0.45">
      <c r="A6337" t="s">
        <v>2112</v>
      </c>
      <c r="B6337" s="1">
        <v>43839</v>
      </c>
      <c r="C6337" s="3" t="s">
        <v>7205</v>
      </c>
      <c r="D6337">
        <v>600</v>
      </c>
      <c r="E6337">
        <v>506</v>
      </c>
      <c r="F6337">
        <v>286</v>
      </c>
      <c r="G6337">
        <v>1</v>
      </c>
      <c r="H6337">
        <v>2</v>
      </c>
      <c r="I6337" s="2">
        <v>323.99</v>
      </c>
      <c r="J6337" s="2">
        <v>647.98</v>
      </c>
      <c r="K6337" s="2">
        <v>589.16</v>
      </c>
    </row>
    <row r="6338" spans="1:11" x14ac:dyDescent="0.45">
      <c r="A6338" t="s">
        <v>2112</v>
      </c>
      <c r="B6338" s="1">
        <v>43839</v>
      </c>
      <c r="C6338" s="3" t="s">
        <v>7205</v>
      </c>
      <c r="D6338">
        <v>589</v>
      </c>
      <c r="E6338">
        <v>506</v>
      </c>
      <c r="F6338">
        <v>286</v>
      </c>
      <c r="G6338">
        <v>1</v>
      </c>
      <c r="H6338">
        <v>2</v>
      </c>
      <c r="I6338" s="2">
        <v>461.69</v>
      </c>
      <c r="J6338" s="2">
        <v>923.38</v>
      </c>
      <c r="K6338" s="2">
        <v>839.56</v>
      </c>
    </row>
    <row r="6339" spans="1:11" x14ac:dyDescent="0.45">
      <c r="A6339" t="s">
        <v>2112</v>
      </c>
      <c r="B6339" s="1">
        <v>43839</v>
      </c>
      <c r="C6339" s="3" t="s">
        <v>7205</v>
      </c>
      <c r="D6339">
        <v>355</v>
      </c>
      <c r="E6339">
        <v>506</v>
      </c>
      <c r="F6339">
        <v>286</v>
      </c>
      <c r="G6339">
        <v>1</v>
      </c>
      <c r="H6339">
        <v>2</v>
      </c>
      <c r="I6339" s="2">
        <v>1391.99</v>
      </c>
      <c r="J6339" s="2">
        <v>2783.98</v>
      </c>
      <c r="K6339" s="2">
        <v>2531.2399999999998</v>
      </c>
    </row>
    <row r="6340" spans="1:11" x14ac:dyDescent="0.45">
      <c r="A6340" t="s">
        <v>2113</v>
      </c>
      <c r="B6340" s="1">
        <v>43854</v>
      </c>
      <c r="C6340" s="3" t="s">
        <v>7205</v>
      </c>
      <c r="D6340">
        <v>570</v>
      </c>
      <c r="E6340">
        <v>110</v>
      </c>
      <c r="F6340">
        <v>286</v>
      </c>
      <c r="G6340">
        <v>1</v>
      </c>
      <c r="H6340">
        <v>2</v>
      </c>
      <c r="I6340" s="2">
        <v>445.41</v>
      </c>
      <c r="J6340" s="2">
        <v>890.82</v>
      </c>
      <c r="K6340" s="2">
        <v>922.89</v>
      </c>
    </row>
    <row r="6341" spans="1:11" x14ac:dyDescent="0.45">
      <c r="A6341" t="s">
        <v>2113</v>
      </c>
      <c r="B6341" s="1">
        <v>43854</v>
      </c>
      <c r="C6341" s="3" t="s">
        <v>7205</v>
      </c>
      <c r="D6341">
        <v>562</v>
      </c>
      <c r="E6341">
        <v>110</v>
      </c>
      <c r="F6341">
        <v>286</v>
      </c>
      <c r="G6341">
        <v>1</v>
      </c>
      <c r="H6341">
        <v>2</v>
      </c>
      <c r="I6341" s="2">
        <v>1430.44</v>
      </c>
      <c r="J6341" s="2">
        <v>2860.88</v>
      </c>
      <c r="K6341" s="2">
        <v>2963.88</v>
      </c>
    </row>
    <row r="6342" spans="1:11" x14ac:dyDescent="0.45">
      <c r="A6342" t="s">
        <v>2113</v>
      </c>
      <c r="B6342" s="1">
        <v>43854</v>
      </c>
      <c r="C6342" s="3" t="s">
        <v>7205</v>
      </c>
      <c r="D6342">
        <v>572</v>
      </c>
      <c r="E6342">
        <v>110</v>
      </c>
      <c r="F6342">
        <v>286</v>
      </c>
      <c r="G6342">
        <v>1</v>
      </c>
      <c r="H6342">
        <v>2</v>
      </c>
      <c r="I6342" s="2">
        <v>445.41</v>
      </c>
      <c r="J6342" s="2">
        <v>890.82</v>
      </c>
      <c r="K6342" s="2">
        <v>922.89</v>
      </c>
    </row>
    <row r="6343" spans="1:11" x14ac:dyDescent="0.45">
      <c r="A6343" t="s">
        <v>2113</v>
      </c>
      <c r="B6343" s="1">
        <v>43854</v>
      </c>
      <c r="C6343" s="3" t="s">
        <v>7205</v>
      </c>
      <c r="D6343">
        <v>561</v>
      </c>
      <c r="E6343">
        <v>110</v>
      </c>
      <c r="F6343">
        <v>286</v>
      </c>
      <c r="G6343">
        <v>1</v>
      </c>
      <c r="H6343">
        <v>2</v>
      </c>
      <c r="I6343" s="2">
        <v>1430.44</v>
      </c>
      <c r="J6343" s="2">
        <v>2860.88</v>
      </c>
      <c r="K6343" s="2">
        <v>2963.88</v>
      </c>
    </row>
    <row r="6344" spans="1:11" x14ac:dyDescent="0.45">
      <c r="A6344" t="s">
        <v>2113</v>
      </c>
      <c r="B6344" s="1">
        <v>43854</v>
      </c>
      <c r="C6344" s="3" t="s">
        <v>7205</v>
      </c>
      <c r="D6344">
        <v>578</v>
      </c>
      <c r="E6344">
        <v>110</v>
      </c>
      <c r="F6344">
        <v>286</v>
      </c>
      <c r="G6344">
        <v>1</v>
      </c>
      <c r="H6344">
        <v>2</v>
      </c>
      <c r="I6344" s="2">
        <v>728.91</v>
      </c>
      <c r="J6344" s="2">
        <v>1457.82</v>
      </c>
      <c r="K6344" s="2">
        <v>1510.3</v>
      </c>
    </row>
    <row r="6345" spans="1:11" x14ac:dyDescent="0.45">
      <c r="A6345" t="s">
        <v>2113</v>
      </c>
      <c r="B6345" s="1">
        <v>43854</v>
      </c>
      <c r="C6345" s="3" t="s">
        <v>7205</v>
      </c>
      <c r="D6345">
        <v>576</v>
      </c>
      <c r="E6345">
        <v>110</v>
      </c>
      <c r="F6345">
        <v>286</v>
      </c>
      <c r="G6345">
        <v>1</v>
      </c>
      <c r="H6345">
        <v>2</v>
      </c>
      <c r="I6345" s="2">
        <v>1430.44</v>
      </c>
      <c r="J6345" s="2">
        <v>2860.88</v>
      </c>
      <c r="K6345" s="2">
        <v>2963.88</v>
      </c>
    </row>
    <row r="6346" spans="1:11" x14ac:dyDescent="0.45">
      <c r="A6346" t="s">
        <v>2113</v>
      </c>
      <c r="B6346" s="1">
        <v>43854</v>
      </c>
      <c r="C6346" s="3" t="s">
        <v>7205</v>
      </c>
      <c r="D6346">
        <v>568</v>
      </c>
      <c r="E6346">
        <v>110</v>
      </c>
      <c r="F6346">
        <v>286</v>
      </c>
      <c r="G6346">
        <v>1</v>
      </c>
      <c r="H6346">
        <v>2</v>
      </c>
      <c r="I6346" s="2">
        <v>445.41</v>
      </c>
      <c r="J6346" s="2">
        <v>890.82</v>
      </c>
      <c r="K6346" s="2">
        <v>922.89</v>
      </c>
    </row>
    <row r="6347" spans="1:11" x14ac:dyDescent="0.45">
      <c r="A6347" t="s">
        <v>2114</v>
      </c>
      <c r="B6347" s="1">
        <v>43864</v>
      </c>
      <c r="C6347" s="3" t="s">
        <v>7197</v>
      </c>
      <c r="D6347">
        <v>493</v>
      </c>
      <c r="E6347">
        <v>605</v>
      </c>
      <c r="F6347">
        <v>286</v>
      </c>
      <c r="G6347">
        <v>1</v>
      </c>
      <c r="H6347">
        <v>2</v>
      </c>
      <c r="I6347" s="2">
        <v>200.05</v>
      </c>
      <c r="J6347" s="2">
        <v>400.1</v>
      </c>
      <c r="K6347" s="2">
        <v>399.7</v>
      </c>
    </row>
    <row r="6348" spans="1:11" x14ac:dyDescent="0.45">
      <c r="A6348" t="s">
        <v>2114</v>
      </c>
      <c r="B6348" s="1">
        <v>43864</v>
      </c>
      <c r="C6348" s="3" t="s">
        <v>7197</v>
      </c>
      <c r="D6348">
        <v>502</v>
      </c>
      <c r="E6348">
        <v>605</v>
      </c>
      <c r="F6348">
        <v>286</v>
      </c>
      <c r="G6348">
        <v>1</v>
      </c>
      <c r="H6348">
        <v>2</v>
      </c>
      <c r="I6348" s="2">
        <v>200.05</v>
      </c>
      <c r="J6348" s="2">
        <v>400.1</v>
      </c>
      <c r="K6348" s="2">
        <v>399.7</v>
      </c>
    </row>
    <row r="6349" spans="1:11" x14ac:dyDescent="0.45">
      <c r="A6349" t="s">
        <v>2114</v>
      </c>
      <c r="B6349" s="1">
        <v>43864</v>
      </c>
      <c r="C6349" s="3" t="s">
        <v>7197</v>
      </c>
      <c r="D6349">
        <v>562</v>
      </c>
      <c r="E6349">
        <v>605</v>
      </c>
      <c r="F6349">
        <v>286</v>
      </c>
      <c r="G6349">
        <v>1</v>
      </c>
      <c r="H6349">
        <v>2</v>
      </c>
      <c r="I6349" s="2">
        <v>1430.44</v>
      </c>
      <c r="J6349" s="2">
        <v>2860.88</v>
      </c>
      <c r="K6349" s="2">
        <v>2963.88</v>
      </c>
    </row>
    <row r="6350" spans="1:11" x14ac:dyDescent="0.45">
      <c r="A6350" t="s">
        <v>2114</v>
      </c>
      <c r="B6350" s="1">
        <v>43864</v>
      </c>
      <c r="C6350" s="3" t="s">
        <v>7197</v>
      </c>
      <c r="D6350">
        <v>574</v>
      </c>
      <c r="E6350">
        <v>605</v>
      </c>
      <c r="F6350">
        <v>286</v>
      </c>
      <c r="G6350">
        <v>1</v>
      </c>
      <c r="H6350">
        <v>2</v>
      </c>
      <c r="I6350" s="2">
        <v>1430.44</v>
      </c>
      <c r="J6350" s="2">
        <v>2860.88</v>
      </c>
      <c r="K6350" s="2">
        <v>2963.88</v>
      </c>
    </row>
    <row r="6351" spans="1:11" x14ac:dyDescent="0.45">
      <c r="A6351" t="s">
        <v>2114</v>
      </c>
      <c r="B6351" s="1">
        <v>43864</v>
      </c>
      <c r="C6351" s="3" t="s">
        <v>7197</v>
      </c>
      <c r="D6351">
        <v>566</v>
      </c>
      <c r="E6351">
        <v>605</v>
      </c>
      <c r="F6351">
        <v>286</v>
      </c>
      <c r="G6351">
        <v>1</v>
      </c>
      <c r="H6351">
        <v>2</v>
      </c>
      <c r="I6351" s="2">
        <v>445.41</v>
      </c>
      <c r="J6351" s="2">
        <v>890.82</v>
      </c>
      <c r="K6351" s="2">
        <v>922.89</v>
      </c>
    </row>
    <row r="6352" spans="1:11" x14ac:dyDescent="0.45">
      <c r="A6352" t="s">
        <v>2114</v>
      </c>
      <c r="B6352" s="1">
        <v>43864</v>
      </c>
      <c r="C6352" s="3" t="s">
        <v>7197</v>
      </c>
      <c r="D6352">
        <v>577</v>
      </c>
      <c r="E6352">
        <v>605</v>
      </c>
      <c r="F6352">
        <v>286</v>
      </c>
      <c r="G6352">
        <v>1</v>
      </c>
      <c r="H6352">
        <v>2</v>
      </c>
      <c r="I6352" s="2">
        <v>728.91</v>
      </c>
      <c r="J6352" s="2">
        <v>1457.82</v>
      </c>
      <c r="K6352" s="2">
        <v>1510.3</v>
      </c>
    </row>
    <row r="6353" spans="1:11" x14ac:dyDescent="0.45">
      <c r="A6353" t="s">
        <v>2114</v>
      </c>
      <c r="B6353" s="1">
        <v>43864</v>
      </c>
      <c r="C6353" s="3" t="s">
        <v>7197</v>
      </c>
      <c r="D6353">
        <v>576</v>
      </c>
      <c r="E6353">
        <v>605</v>
      </c>
      <c r="F6353">
        <v>286</v>
      </c>
      <c r="G6353">
        <v>1</v>
      </c>
      <c r="H6353">
        <v>2</v>
      </c>
      <c r="I6353" s="2">
        <v>1430.44</v>
      </c>
      <c r="J6353" s="2">
        <v>2860.88</v>
      </c>
      <c r="K6353" s="2">
        <v>2963.88</v>
      </c>
    </row>
    <row r="6354" spans="1:11" x14ac:dyDescent="0.45">
      <c r="A6354" t="s">
        <v>2114</v>
      </c>
      <c r="B6354" s="1">
        <v>43864</v>
      </c>
      <c r="C6354" s="3" t="s">
        <v>7197</v>
      </c>
      <c r="D6354">
        <v>565</v>
      </c>
      <c r="E6354">
        <v>605</v>
      </c>
      <c r="F6354">
        <v>286</v>
      </c>
      <c r="G6354">
        <v>1</v>
      </c>
      <c r="H6354">
        <v>2</v>
      </c>
      <c r="I6354" s="2">
        <v>445.41</v>
      </c>
      <c r="J6354" s="2">
        <v>890.82</v>
      </c>
      <c r="K6354" s="2">
        <v>922.89</v>
      </c>
    </row>
    <row r="6355" spans="1:11" x14ac:dyDescent="0.45">
      <c r="A6355" t="s">
        <v>2115</v>
      </c>
      <c r="B6355" s="1">
        <v>43899</v>
      </c>
      <c r="C6355" s="3" t="s">
        <v>7201</v>
      </c>
      <c r="D6355">
        <v>569</v>
      </c>
      <c r="E6355">
        <v>621</v>
      </c>
      <c r="F6355">
        <v>286</v>
      </c>
      <c r="G6355">
        <v>1</v>
      </c>
      <c r="H6355">
        <v>2</v>
      </c>
      <c r="I6355" s="2">
        <v>445.41</v>
      </c>
      <c r="J6355" s="2">
        <v>890.82</v>
      </c>
      <c r="K6355" s="2">
        <v>922.89</v>
      </c>
    </row>
    <row r="6356" spans="1:11" x14ac:dyDescent="0.45">
      <c r="A6356" t="s">
        <v>2115</v>
      </c>
      <c r="B6356" s="1">
        <v>43899</v>
      </c>
      <c r="C6356" s="3" t="s">
        <v>7201</v>
      </c>
      <c r="D6356">
        <v>572</v>
      </c>
      <c r="E6356">
        <v>621</v>
      </c>
      <c r="F6356">
        <v>286</v>
      </c>
      <c r="G6356">
        <v>1</v>
      </c>
      <c r="H6356">
        <v>2</v>
      </c>
      <c r="I6356" s="2">
        <v>445.41</v>
      </c>
      <c r="J6356" s="2">
        <v>890.82</v>
      </c>
      <c r="K6356" s="2">
        <v>922.89</v>
      </c>
    </row>
    <row r="6357" spans="1:11" x14ac:dyDescent="0.45">
      <c r="A6357" t="s">
        <v>2115</v>
      </c>
      <c r="B6357" s="1">
        <v>43899</v>
      </c>
      <c r="C6357" s="3" t="s">
        <v>7201</v>
      </c>
      <c r="D6357">
        <v>603</v>
      </c>
      <c r="E6357">
        <v>621</v>
      </c>
      <c r="F6357">
        <v>286</v>
      </c>
      <c r="G6357">
        <v>1</v>
      </c>
      <c r="H6357">
        <v>2</v>
      </c>
      <c r="I6357" s="2">
        <v>72.89</v>
      </c>
      <c r="J6357" s="2">
        <v>145.78</v>
      </c>
      <c r="K6357" s="2">
        <v>107.88</v>
      </c>
    </row>
    <row r="6358" spans="1:11" x14ac:dyDescent="0.45">
      <c r="A6358" t="s">
        <v>2115</v>
      </c>
      <c r="B6358" s="1">
        <v>43899</v>
      </c>
      <c r="C6358" s="3" t="s">
        <v>7201</v>
      </c>
      <c r="D6358">
        <v>570</v>
      </c>
      <c r="E6358">
        <v>621</v>
      </c>
      <c r="F6358">
        <v>286</v>
      </c>
      <c r="G6358">
        <v>1</v>
      </c>
      <c r="H6358">
        <v>2</v>
      </c>
      <c r="I6358" s="2">
        <v>445.41</v>
      </c>
      <c r="J6358" s="2">
        <v>890.82</v>
      </c>
      <c r="K6358" s="2">
        <v>922.89</v>
      </c>
    </row>
    <row r="6359" spans="1:11" x14ac:dyDescent="0.45">
      <c r="A6359" t="s">
        <v>2115</v>
      </c>
      <c r="B6359" s="1">
        <v>43899</v>
      </c>
      <c r="C6359" s="3" t="s">
        <v>7201</v>
      </c>
      <c r="D6359">
        <v>573</v>
      </c>
      <c r="E6359">
        <v>621</v>
      </c>
      <c r="F6359">
        <v>286</v>
      </c>
      <c r="G6359">
        <v>1</v>
      </c>
      <c r="H6359">
        <v>2</v>
      </c>
      <c r="I6359" s="2">
        <v>1430.44</v>
      </c>
      <c r="J6359" s="2">
        <v>2860.88</v>
      </c>
      <c r="K6359" s="2">
        <v>2963.88</v>
      </c>
    </row>
    <row r="6360" spans="1:11" x14ac:dyDescent="0.45">
      <c r="A6360" t="s">
        <v>2115</v>
      </c>
      <c r="B6360" s="1">
        <v>43899</v>
      </c>
      <c r="C6360" s="3" t="s">
        <v>7201</v>
      </c>
      <c r="D6360">
        <v>568</v>
      </c>
      <c r="E6360">
        <v>621</v>
      </c>
      <c r="F6360">
        <v>286</v>
      </c>
      <c r="G6360">
        <v>1</v>
      </c>
      <c r="H6360">
        <v>2</v>
      </c>
      <c r="I6360" s="2">
        <v>445.41</v>
      </c>
      <c r="J6360" s="2">
        <v>890.82</v>
      </c>
      <c r="K6360" s="2">
        <v>922.89</v>
      </c>
    </row>
    <row r="6361" spans="1:11" x14ac:dyDescent="0.45">
      <c r="A6361" t="s">
        <v>2115</v>
      </c>
      <c r="B6361" s="1">
        <v>43899</v>
      </c>
      <c r="C6361" s="3" t="s">
        <v>7201</v>
      </c>
      <c r="D6361">
        <v>575</v>
      </c>
      <c r="E6361">
        <v>621</v>
      </c>
      <c r="F6361">
        <v>286</v>
      </c>
      <c r="G6361">
        <v>1</v>
      </c>
      <c r="H6361">
        <v>2</v>
      </c>
      <c r="I6361" s="2">
        <v>1430.44</v>
      </c>
      <c r="J6361" s="2">
        <v>2860.88</v>
      </c>
      <c r="K6361" s="2">
        <v>2963.88</v>
      </c>
    </row>
    <row r="6362" spans="1:11" x14ac:dyDescent="0.45">
      <c r="A6362" t="s">
        <v>2115</v>
      </c>
      <c r="B6362" s="1">
        <v>43899</v>
      </c>
      <c r="C6362" s="3" t="s">
        <v>7201</v>
      </c>
      <c r="D6362">
        <v>560</v>
      </c>
      <c r="E6362">
        <v>621</v>
      </c>
      <c r="F6362">
        <v>286</v>
      </c>
      <c r="G6362">
        <v>1</v>
      </c>
      <c r="H6362">
        <v>2</v>
      </c>
      <c r="I6362" s="2">
        <v>728.91</v>
      </c>
      <c r="J6362" s="2">
        <v>1457.82</v>
      </c>
      <c r="K6362" s="2">
        <v>1510.3</v>
      </c>
    </row>
    <row r="6363" spans="1:11" x14ac:dyDescent="0.45">
      <c r="A6363" t="s">
        <v>2115</v>
      </c>
      <c r="B6363" s="1">
        <v>43899</v>
      </c>
      <c r="C6363" s="3" t="s">
        <v>7201</v>
      </c>
      <c r="D6363">
        <v>563</v>
      </c>
      <c r="E6363">
        <v>621</v>
      </c>
      <c r="F6363">
        <v>286</v>
      </c>
      <c r="G6363">
        <v>1</v>
      </c>
      <c r="H6363">
        <v>2</v>
      </c>
      <c r="I6363" s="2">
        <v>1430.44</v>
      </c>
      <c r="J6363" s="2">
        <v>2860.88</v>
      </c>
      <c r="K6363" s="2">
        <v>2963.88</v>
      </c>
    </row>
    <row r="6364" spans="1:11" x14ac:dyDescent="0.45">
      <c r="A6364" t="s">
        <v>2116</v>
      </c>
      <c r="B6364" s="1">
        <v>43899</v>
      </c>
      <c r="C6364" s="3" t="s">
        <v>7201</v>
      </c>
      <c r="D6364">
        <v>532</v>
      </c>
      <c r="E6364">
        <v>254</v>
      </c>
      <c r="F6364">
        <v>286</v>
      </c>
      <c r="G6364">
        <v>1</v>
      </c>
      <c r="H6364">
        <v>2</v>
      </c>
      <c r="I6364" s="2">
        <v>149.87</v>
      </c>
      <c r="J6364" s="2">
        <v>299.74</v>
      </c>
      <c r="K6364" s="2">
        <v>273.57</v>
      </c>
    </row>
    <row r="6365" spans="1:11" x14ac:dyDescent="0.45">
      <c r="A6365" t="s">
        <v>2116</v>
      </c>
      <c r="B6365" s="1">
        <v>43899</v>
      </c>
      <c r="C6365" s="3" t="s">
        <v>7201</v>
      </c>
      <c r="D6365">
        <v>603</v>
      </c>
      <c r="E6365">
        <v>254</v>
      </c>
      <c r="F6365">
        <v>286</v>
      </c>
      <c r="G6365">
        <v>1</v>
      </c>
      <c r="H6365">
        <v>2</v>
      </c>
      <c r="I6365" s="2">
        <v>72.89</v>
      </c>
      <c r="J6365" s="2">
        <v>145.78</v>
      </c>
      <c r="K6365" s="2">
        <v>107.88</v>
      </c>
    </row>
    <row r="6366" spans="1:11" x14ac:dyDescent="0.45">
      <c r="A6366" t="s">
        <v>2116</v>
      </c>
      <c r="B6366" s="1">
        <v>43899</v>
      </c>
      <c r="C6366" s="3" t="s">
        <v>7201</v>
      </c>
      <c r="D6366">
        <v>551</v>
      </c>
      <c r="E6366">
        <v>254</v>
      </c>
      <c r="F6366">
        <v>286</v>
      </c>
      <c r="G6366">
        <v>1</v>
      </c>
      <c r="H6366">
        <v>2</v>
      </c>
      <c r="I6366" s="2">
        <v>158.43</v>
      </c>
      <c r="J6366" s="2">
        <v>316.86</v>
      </c>
      <c r="K6366" s="2">
        <v>289.19</v>
      </c>
    </row>
    <row r="6367" spans="1:11" x14ac:dyDescent="0.45">
      <c r="A6367" t="s">
        <v>2116</v>
      </c>
      <c r="B6367" s="1">
        <v>43899</v>
      </c>
      <c r="C6367" s="3" t="s">
        <v>7201</v>
      </c>
      <c r="D6367">
        <v>475</v>
      </c>
      <c r="E6367">
        <v>254</v>
      </c>
      <c r="F6367">
        <v>286</v>
      </c>
      <c r="G6367">
        <v>1</v>
      </c>
      <c r="H6367">
        <v>2</v>
      </c>
      <c r="I6367" s="2">
        <v>41.99</v>
      </c>
      <c r="J6367" s="2">
        <v>83.98</v>
      </c>
      <c r="K6367" s="2">
        <v>52.35</v>
      </c>
    </row>
    <row r="6368" spans="1:11" x14ac:dyDescent="0.45">
      <c r="A6368" t="s">
        <v>2116</v>
      </c>
      <c r="B6368" s="1">
        <v>43899</v>
      </c>
      <c r="C6368" s="3" t="s">
        <v>7201</v>
      </c>
      <c r="D6368">
        <v>298</v>
      </c>
      <c r="E6368">
        <v>254</v>
      </c>
      <c r="F6368">
        <v>286</v>
      </c>
      <c r="G6368">
        <v>1</v>
      </c>
      <c r="H6368">
        <v>2</v>
      </c>
      <c r="I6368" s="2">
        <v>809.76</v>
      </c>
      <c r="J6368" s="2">
        <v>1619.52</v>
      </c>
      <c r="K6368" s="2">
        <v>1478.08</v>
      </c>
    </row>
    <row r="6369" spans="1:11" x14ac:dyDescent="0.45">
      <c r="A6369" t="s">
        <v>2116</v>
      </c>
      <c r="B6369" s="1">
        <v>43899</v>
      </c>
      <c r="C6369" s="3" t="s">
        <v>7201</v>
      </c>
      <c r="D6369">
        <v>552</v>
      </c>
      <c r="E6369">
        <v>254</v>
      </c>
      <c r="F6369">
        <v>286</v>
      </c>
      <c r="G6369">
        <v>1</v>
      </c>
      <c r="H6369">
        <v>2</v>
      </c>
      <c r="I6369" s="2">
        <v>54.89</v>
      </c>
      <c r="J6369" s="2">
        <v>109.78</v>
      </c>
      <c r="K6369" s="2">
        <v>81.239999999999995</v>
      </c>
    </row>
    <row r="6370" spans="1:11" x14ac:dyDescent="0.45">
      <c r="A6370" t="s">
        <v>2117</v>
      </c>
      <c r="B6370" s="1">
        <v>43911</v>
      </c>
      <c r="C6370" s="3" t="s">
        <v>7201</v>
      </c>
      <c r="D6370">
        <v>596</v>
      </c>
      <c r="E6370">
        <v>542</v>
      </c>
      <c r="F6370">
        <v>286</v>
      </c>
      <c r="G6370">
        <v>1</v>
      </c>
      <c r="H6370">
        <v>2</v>
      </c>
      <c r="I6370" s="2">
        <v>323.99</v>
      </c>
      <c r="J6370" s="2">
        <v>647.98</v>
      </c>
      <c r="K6370" s="2">
        <v>589.16</v>
      </c>
    </row>
    <row r="6371" spans="1:11" x14ac:dyDescent="0.45">
      <c r="A6371" t="s">
        <v>2117</v>
      </c>
      <c r="B6371" s="1">
        <v>43911</v>
      </c>
      <c r="C6371" s="3" t="s">
        <v>7201</v>
      </c>
      <c r="D6371">
        <v>591</v>
      </c>
      <c r="E6371">
        <v>542</v>
      </c>
      <c r="F6371">
        <v>286</v>
      </c>
      <c r="G6371">
        <v>1</v>
      </c>
      <c r="H6371">
        <v>2</v>
      </c>
      <c r="I6371" s="2">
        <v>338.99</v>
      </c>
      <c r="J6371" s="2">
        <v>677.98</v>
      </c>
      <c r="K6371" s="2">
        <v>616.44000000000005</v>
      </c>
    </row>
    <row r="6372" spans="1:11" x14ac:dyDescent="0.45">
      <c r="A6372" t="s">
        <v>2117</v>
      </c>
      <c r="B6372" s="1">
        <v>43911</v>
      </c>
      <c r="C6372" s="3" t="s">
        <v>7201</v>
      </c>
      <c r="D6372">
        <v>400</v>
      </c>
      <c r="E6372">
        <v>542</v>
      </c>
      <c r="F6372">
        <v>286</v>
      </c>
      <c r="G6372">
        <v>1</v>
      </c>
      <c r="H6372">
        <v>2</v>
      </c>
      <c r="I6372" s="2">
        <v>37.15</v>
      </c>
      <c r="J6372" s="2">
        <v>74.3</v>
      </c>
      <c r="K6372" s="2">
        <v>54.99</v>
      </c>
    </row>
    <row r="6373" spans="1:11" x14ac:dyDescent="0.45">
      <c r="A6373" t="s">
        <v>2117</v>
      </c>
      <c r="B6373" s="1">
        <v>43911</v>
      </c>
      <c r="C6373" s="3" t="s">
        <v>7201</v>
      </c>
      <c r="D6373">
        <v>475</v>
      </c>
      <c r="E6373">
        <v>542</v>
      </c>
      <c r="F6373">
        <v>286</v>
      </c>
      <c r="G6373">
        <v>1</v>
      </c>
      <c r="H6373">
        <v>2</v>
      </c>
      <c r="I6373" s="2">
        <v>41.99</v>
      </c>
      <c r="J6373" s="2">
        <v>83.98</v>
      </c>
      <c r="K6373" s="2">
        <v>52.35</v>
      </c>
    </row>
    <row r="6374" spans="1:11" x14ac:dyDescent="0.45">
      <c r="A6374" t="s">
        <v>2117</v>
      </c>
      <c r="B6374" s="1">
        <v>43911</v>
      </c>
      <c r="C6374" s="3" t="s">
        <v>7201</v>
      </c>
      <c r="D6374">
        <v>359</v>
      </c>
      <c r="E6374">
        <v>542</v>
      </c>
      <c r="F6374">
        <v>286</v>
      </c>
      <c r="G6374">
        <v>1</v>
      </c>
      <c r="H6374">
        <v>2</v>
      </c>
      <c r="I6374" s="2">
        <v>1376.99</v>
      </c>
      <c r="J6374" s="2">
        <v>2753.98</v>
      </c>
      <c r="K6374" s="2">
        <v>2503.96</v>
      </c>
    </row>
    <row r="6375" spans="1:11" x14ac:dyDescent="0.45">
      <c r="A6375" t="s">
        <v>2117</v>
      </c>
      <c r="B6375" s="1">
        <v>43911</v>
      </c>
      <c r="C6375" s="3" t="s">
        <v>7201</v>
      </c>
      <c r="D6375">
        <v>512</v>
      </c>
      <c r="E6375">
        <v>542</v>
      </c>
      <c r="F6375">
        <v>286</v>
      </c>
      <c r="G6375">
        <v>1</v>
      </c>
      <c r="H6375">
        <v>2</v>
      </c>
      <c r="I6375" s="2">
        <v>218.45</v>
      </c>
      <c r="J6375" s="2">
        <v>436.9</v>
      </c>
      <c r="K6375" s="2">
        <v>398.75</v>
      </c>
    </row>
    <row r="6376" spans="1:11" x14ac:dyDescent="0.45">
      <c r="A6376" t="s">
        <v>2118</v>
      </c>
      <c r="B6376" s="1">
        <v>43935</v>
      </c>
      <c r="C6376" s="3" t="s">
        <v>7206</v>
      </c>
      <c r="D6376">
        <v>524</v>
      </c>
      <c r="E6376">
        <v>506</v>
      </c>
      <c r="F6376">
        <v>286</v>
      </c>
      <c r="G6376">
        <v>1</v>
      </c>
      <c r="H6376">
        <v>2</v>
      </c>
      <c r="I6376" s="2">
        <v>158.43</v>
      </c>
      <c r="J6376" s="2">
        <v>316.86</v>
      </c>
      <c r="K6376" s="2">
        <v>289.19</v>
      </c>
    </row>
    <row r="6377" spans="1:11" x14ac:dyDescent="0.45">
      <c r="A6377" t="s">
        <v>2118</v>
      </c>
      <c r="B6377" s="1">
        <v>43935</v>
      </c>
      <c r="C6377" s="3" t="s">
        <v>7206</v>
      </c>
      <c r="D6377">
        <v>587</v>
      </c>
      <c r="E6377">
        <v>506</v>
      </c>
      <c r="F6377">
        <v>286</v>
      </c>
      <c r="G6377">
        <v>1</v>
      </c>
      <c r="H6377">
        <v>2</v>
      </c>
      <c r="I6377" s="2">
        <v>461.69</v>
      </c>
      <c r="J6377" s="2">
        <v>923.38</v>
      </c>
      <c r="K6377" s="2">
        <v>839.56</v>
      </c>
    </row>
    <row r="6378" spans="1:11" x14ac:dyDescent="0.45">
      <c r="A6378" t="s">
        <v>2118</v>
      </c>
      <c r="B6378" s="1">
        <v>43935</v>
      </c>
      <c r="C6378" s="3" t="s">
        <v>7206</v>
      </c>
      <c r="D6378">
        <v>402</v>
      </c>
      <c r="E6378">
        <v>506</v>
      </c>
      <c r="F6378">
        <v>286</v>
      </c>
      <c r="G6378">
        <v>1</v>
      </c>
      <c r="H6378">
        <v>2</v>
      </c>
      <c r="I6378" s="2">
        <v>72.16</v>
      </c>
      <c r="J6378" s="2">
        <v>144.32</v>
      </c>
      <c r="K6378" s="2">
        <v>106.8</v>
      </c>
    </row>
    <row r="6379" spans="1:11" x14ac:dyDescent="0.45">
      <c r="A6379" t="s">
        <v>2118</v>
      </c>
      <c r="B6379" s="1">
        <v>43935</v>
      </c>
      <c r="C6379" s="3" t="s">
        <v>7206</v>
      </c>
      <c r="D6379">
        <v>588</v>
      </c>
      <c r="E6379">
        <v>506</v>
      </c>
      <c r="F6379">
        <v>286</v>
      </c>
      <c r="G6379">
        <v>1</v>
      </c>
      <c r="H6379">
        <v>2</v>
      </c>
      <c r="I6379" s="2">
        <v>461.69</v>
      </c>
      <c r="J6379" s="2">
        <v>923.38</v>
      </c>
      <c r="K6379" s="2">
        <v>839.56</v>
      </c>
    </row>
    <row r="6380" spans="1:11" x14ac:dyDescent="0.45">
      <c r="A6380" t="s">
        <v>2118</v>
      </c>
      <c r="B6380" s="1">
        <v>43935</v>
      </c>
      <c r="C6380" s="3" t="s">
        <v>7206</v>
      </c>
      <c r="D6380">
        <v>298</v>
      </c>
      <c r="E6380">
        <v>506</v>
      </c>
      <c r="F6380">
        <v>286</v>
      </c>
      <c r="G6380">
        <v>1</v>
      </c>
      <c r="H6380">
        <v>2</v>
      </c>
      <c r="I6380" s="2">
        <v>809.76</v>
      </c>
      <c r="J6380" s="2">
        <v>1619.52</v>
      </c>
      <c r="K6380" s="2">
        <v>1478.08</v>
      </c>
    </row>
    <row r="6381" spans="1:11" x14ac:dyDescent="0.45">
      <c r="A6381" t="s">
        <v>2118</v>
      </c>
      <c r="B6381" s="1">
        <v>43935</v>
      </c>
      <c r="C6381" s="3" t="s">
        <v>7206</v>
      </c>
      <c r="D6381">
        <v>600</v>
      </c>
      <c r="E6381">
        <v>506</v>
      </c>
      <c r="F6381">
        <v>286</v>
      </c>
      <c r="G6381">
        <v>1</v>
      </c>
      <c r="H6381">
        <v>2</v>
      </c>
      <c r="I6381" s="2">
        <v>323.99</v>
      </c>
      <c r="J6381" s="2">
        <v>647.98</v>
      </c>
      <c r="K6381" s="2">
        <v>589.16</v>
      </c>
    </row>
    <row r="6382" spans="1:11" x14ac:dyDescent="0.45">
      <c r="A6382" t="s">
        <v>2118</v>
      </c>
      <c r="B6382" s="1">
        <v>43935</v>
      </c>
      <c r="C6382" s="3" t="s">
        <v>7206</v>
      </c>
      <c r="D6382">
        <v>542</v>
      </c>
      <c r="E6382">
        <v>506</v>
      </c>
      <c r="F6382">
        <v>286</v>
      </c>
      <c r="G6382">
        <v>1</v>
      </c>
      <c r="H6382">
        <v>2</v>
      </c>
      <c r="I6382" s="2">
        <v>24.29</v>
      </c>
      <c r="J6382" s="2">
        <v>48.58</v>
      </c>
      <c r="K6382" s="2">
        <v>35.96</v>
      </c>
    </row>
    <row r="6383" spans="1:11" x14ac:dyDescent="0.45">
      <c r="A6383" t="s">
        <v>2119</v>
      </c>
      <c r="B6383" s="1">
        <v>43944</v>
      </c>
      <c r="C6383" s="3" t="s">
        <v>7206</v>
      </c>
      <c r="D6383">
        <v>554</v>
      </c>
      <c r="E6383">
        <v>110</v>
      </c>
      <c r="F6383">
        <v>286</v>
      </c>
      <c r="G6383">
        <v>1</v>
      </c>
      <c r="H6383">
        <v>2</v>
      </c>
      <c r="I6383" s="2">
        <v>54.94</v>
      </c>
      <c r="J6383" s="2">
        <v>109.88</v>
      </c>
      <c r="K6383" s="2">
        <v>81.31</v>
      </c>
    </row>
    <row r="6384" spans="1:11" x14ac:dyDescent="0.45">
      <c r="A6384" t="s">
        <v>2119</v>
      </c>
      <c r="B6384" s="1">
        <v>43944</v>
      </c>
      <c r="C6384" s="3" t="s">
        <v>7206</v>
      </c>
      <c r="D6384">
        <v>501</v>
      </c>
      <c r="E6384">
        <v>110</v>
      </c>
      <c r="F6384">
        <v>286</v>
      </c>
      <c r="G6384">
        <v>1</v>
      </c>
      <c r="H6384">
        <v>2</v>
      </c>
      <c r="I6384" s="2">
        <v>72.88</v>
      </c>
      <c r="J6384" s="2">
        <v>145.76</v>
      </c>
      <c r="K6384" s="2">
        <v>107.86</v>
      </c>
    </row>
    <row r="6385" spans="1:11" x14ac:dyDescent="0.45">
      <c r="A6385" t="s">
        <v>2119</v>
      </c>
      <c r="B6385" s="1">
        <v>43944</v>
      </c>
      <c r="C6385" s="3" t="s">
        <v>7206</v>
      </c>
      <c r="D6385">
        <v>488</v>
      </c>
      <c r="E6385">
        <v>110</v>
      </c>
      <c r="F6385">
        <v>286</v>
      </c>
      <c r="G6385">
        <v>1</v>
      </c>
      <c r="H6385">
        <v>2</v>
      </c>
      <c r="I6385" s="2">
        <v>32.39</v>
      </c>
      <c r="J6385" s="2">
        <v>64.78</v>
      </c>
      <c r="K6385" s="2">
        <v>83.14</v>
      </c>
    </row>
    <row r="6386" spans="1:11" x14ac:dyDescent="0.45">
      <c r="A6386" t="s">
        <v>2119</v>
      </c>
      <c r="B6386" s="1">
        <v>43944</v>
      </c>
      <c r="C6386" s="3" t="s">
        <v>7206</v>
      </c>
      <c r="D6386">
        <v>574</v>
      </c>
      <c r="E6386">
        <v>110</v>
      </c>
      <c r="F6386">
        <v>286</v>
      </c>
      <c r="G6386">
        <v>1</v>
      </c>
      <c r="H6386">
        <v>2</v>
      </c>
      <c r="I6386" s="2">
        <v>1430.44</v>
      </c>
      <c r="J6386" s="2">
        <v>2860.88</v>
      </c>
      <c r="K6386" s="2">
        <v>2963.88</v>
      </c>
    </row>
    <row r="6387" spans="1:11" x14ac:dyDescent="0.45">
      <c r="A6387" t="s">
        <v>2119</v>
      </c>
      <c r="B6387" s="1">
        <v>43944</v>
      </c>
      <c r="C6387" s="3" t="s">
        <v>7206</v>
      </c>
      <c r="D6387">
        <v>570</v>
      </c>
      <c r="E6387">
        <v>110</v>
      </c>
      <c r="F6387">
        <v>286</v>
      </c>
      <c r="G6387">
        <v>1</v>
      </c>
      <c r="H6387">
        <v>2</v>
      </c>
      <c r="I6387" s="2">
        <v>445.41</v>
      </c>
      <c r="J6387" s="2">
        <v>890.82</v>
      </c>
      <c r="K6387" s="2">
        <v>922.89</v>
      </c>
    </row>
    <row r="6388" spans="1:11" x14ac:dyDescent="0.45">
      <c r="A6388" t="s">
        <v>2119</v>
      </c>
      <c r="B6388" s="1">
        <v>43944</v>
      </c>
      <c r="C6388" s="3" t="s">
        <v>7206</v>
      </c>
      <c r="D6388">
        <v>231</v>
      </c>
      <c r="E6388">
        <v>110</v>
      </c>
      <c r="F6388">
        <v>286</v>
      </c>
      <c r="G6388">
        <v>1</v>
      </c>
      <c r="H6388">
        <v>2</v>
      </c>
      <c r="I6388" s="2">
        <v>29.99</v>
      </c>
      <c r="J6388" s="2">
        <v>59.98</v>
      </c>
      <c r="K6388" s="2">
        <v>76.98</v>
      </c>
    </row>
    <row r="6389" spans="1:11" x14ac:dyDescent="0.45">
      <c r="A6389" t="s">
        <v>2119</v>
      </c>
      <c r="B6389" s="1">
        <v>43944</v>
      </c>
      <c r="C6389" s="3" t="s">
        <v>7206</v>
      </c>
      <c r="D6389">
        <v>601</v>
      </c>
      <c r="E6389">
        <v>110</v>
      </c>
      <c r="F6389">
        <v>286</v>
      </c>
      <c r="G6389">
        <v>1</v>
      </c>
      <c r="H6389">
        <v>2</v>
      </c>
      <c r="I6389" s="2">
        <v>32.39</v>
      </c>
      <c r="J6389" s="2">
        <v>64.78</v>
      </c>
      <c r="K6389" s="2">
        <v>47.94</v>
      </c>
    </row>
    <row r="6390" spans="1:11" x14ac:dyDescent="0.45">
      <c r="A6390" t="s">
        <v>2120</v>
      </c>
      <c r="B6390" s="1">
        <v>43966</v>
      </c>
      <c r="C6390" s="3" t="s">
        <v>7198</v>
      </c>
      <c r="D6390">
        <v>502</v>
      </c>
      <c r="E6390">
        <v>605</v>
      </c>
      <c r="F6390">
        <v>286</v>
      </c>
      <c r="G6390">
        <v>1</v>
      </c>
      <c r="H6390">
        <v>2</v>
      </c>
      <c r="I6390" s="2">
        <v>200.05</v>
      </c>
      <c r="J6390" s="2">
        <v>400.1</v>
      </c>
      <c r="K6390" s="2">
        <v>399.7</v>
      </c>
    </row>
    <row r="6391" spans="1:11" x14ac:dyDescent="0.45">
      <c r="A6391" t="s">
        <v>2120</v>
      </c>
      <c r="B6391" s="1">
        <v>43966</v>
      </c>
      <c r="C6391" s="3" t="s">
        <v>7198</v>
      </c>
      <c r="D6391">
        <v>586</v>
      </c>
      <c r="E6391">
        <v>605</v>
      </c>
      <c r="F6391">
        <v>286</v>
      </c>
      <c r="G6391">
        <v>1</v>
      </c>
      <c r="H6391">
        <v>2</v>
      </c>
      <c r="I6391" s="2">
        <v>445.41</v>
      </c>
      <c r="J6391" s="2">
        <v>890.82</v>
      </c>
      <c r="K6391" s="2">
        <v>922.89</v>
      </c>
    </row>
    <row r="6392" spans="1:11" x14ac:dyDescent="0.45">
      <c r="A6392" t="s">
        <v>2120</v>
      </c>
      <c r="B6392" s="1">
        <v>43966</v>
      </c>
      <c r="C6392" s="3" t="s">
        <v>7198</v>
      </c>
      <c r="D6392">
        <v>523</v>
      </c>
      <c r="E6392">
        <v>605</v>
      </c>
      <c r="F6392">
        <v>286</v>
      </c>
      <c r="G6392">
        <v>1</v>
      </c>
      <c r="H6392">
        <v>2</v>
      </c>
      <c r="I6392" s="2">
        <v>31.58</v>
      </c>
      <c r="J6392" s="2">
        <v>63.16</v>
      </c>
      <c r="K6392" s="2">
        <v>46.74</v>
      </c>
    </row>
    <row r="6393" spans="1:11" x14ac:dyDescent="0.45">
      <c r="A6393" t="s">
        <v>2120</v>
      </c>
      <c r="B6393" s="1">
        <v>43966</v>
      </c>
      <c r="C6393" s="3" t="s">
        <v>7198</v>
      </c>
      <c r="D6393">
        <v>490</v>
      </c>
      <c r="E6393">
        <v>605</v>
      </c>
      <c r="F6393">
        <v>286</v>
      </c>
      <c r="G6393">
        <v>1</v>
      </c>
      <c r="H6393">
        <v>2</v>
      </c>
      <c r="I6393" s="2">
        <v>32.39</v>
      </c>
      <c r="J6393" s="2">
        <v>64.78</v>
      </c>
      <c r="K6393" s="2">
        <v>83.14</v>
      </c>
    </row>
    <row r="6394" spans="1:11" x14ac:dyDescent="0.45">
      <c r="A6394" t="s">
        <v>2121</v>
      </c>
      <c r="B6394" s="1">
        <v>43409</v>
      </c>
      <c r="C6394" s="3" t="s">
        <v>7196</v>
      </c>
      <c r="D6394">
        <v>399</v>
      </c>
      <c r="E6394">
        <v>217</v>
      </c>
      <c r="F6394">
        <v>293</v>
      </c>
      <c r="G6394">
        <v>1</v>
      </c>
      <c r="H6394">
        <v>2</v>
      </c>
      <c r="I6394" s="2">
        <v>33.770000000000003</v>
      </c>
      <c r="J6394" s="2">
        <v>67.540000000000006</v>
      </c>
      <c r="K6394" s="2">
        <v>49.99</v>
      </c>
    </row>
    <row r="6395" spans="1:11" x14ac:dyDescent="0.45">
      <c r="A6395" t="s">
        <v>2122</v>
      </c>
      <c r="B6395" s="1">
        <v>43411</v>
      </c>
      <c r="C6395" s="3" t="s">
        <v>7196</v>
      </c>
      <c r="D6395">
        <v>391</v>
      </c>
      <c r="E6395">
        <v>487</v>
      </c>
      <c r="F6395">
        <v>293</v>
      </c>
      <c r="G6395">
        <v>1</v>
      </c>
      <c r="H6395">
        <v>2</v>
      </c>
      <c r="I6395" s="2">
        <v>88.93</v>
      </c>
      <c r="J6395" s="2">
        <v>177.86</v>
      </c>
      <c r="K6395" s="2">
        <v>131.62</v>
      </c>
    </row>
    <row r="6396" spans="1:11" x14ac:dyDescent="0.45">
      <c r="A6396" t="s">
        <v>2122</v>
      </c>
      <c r="B6396" s="1">
        <v>43411</v>
      </c>
      <c r="C6396" s="3" t="s">
        <v>7196</v>
      </c>
      <c r="D6396">
        <v>420</v>
      </c>
      <c r="E6396">
        <v>487</v>
      </c>
      <c r="F6396">
        <v>293</v>
      </c>
      <c r="G6396">
        <v>1</v>
      </c>
      <c r="H6396">
        <v>2</v>
      </c>
      <c r="I6396" s="2">
        <v>141.62</v>
      </c>
      <c r="J6396" s="2">
        <v>283.24</v>
      </c>
      <c r="K6396" s="2">
        <v>209.59</v>
      </c>
    </row>
    <row r="6397" spans="1:11" x14ac:dyDescent="0.45">
      <c r="A6397" t="s">
        <v>2122</v>
      </c>
      <c r="B6397" s="1">
        <v>43411</v>
      </c>
      <c r="C6397" s="3" t="s">
        <v>7196</v>
      </c>
      <c r="D6397">
        <v>364</v>
      </c>
      <c r="E6397">
        <v>487</v>
      </c>
      <c r="F6397">
        <v>293</v>
      </c>
      <c r="G6397">
        <v>1</v>
      </c>
      <c r="H6397">
        <v>2</v>
      </c>
      <c r="I6397" s="2">
        <v>647.99</v>
      </c>
      <c r="J6397" s="2">
        <v>1295.98</v>
      </c>
      <c r="K6397" s="2">
        <v>1196.8699999999999</v>
      </c>
    </row>
    <row r="6398" spans="1:11" x14ac:dyDescent="0.45">
      <c r="A6398" t="s">
        <v>2122</v>
      </c>
      <c r="B6398" s="1">
        <v>43411</v>
      </c>
      <c r="C6398" s="3" t="s">
        <v>7196</v>
      </c>
      <c r="D6398">
        <v>428</v>
      </c>
      <c r="E6398">
        <v>487</v>
      </c>
      <c r="F6398">
        <v>293</v>
      </c>
      <c r="G6398">
        <v>1</v>
      </c>
      <c r="H6398">
        <v>2</v>
      </c>
      <c r="I6398" s="2">
        <v>209.26</v>
      </c>
      <c r="J6398" s="2">
        <v>418.52</v>
      </c>
      <c r="K6398" s="2">
        <v>371.64</v>
      </c>
    </row>
    <row r="6399" spans="1:11" x14ac:dyDescent="0.45">
      <c r="A6399" t="s">
        <v>2122</v>
      </c>
      <c r="B6399" s="1">
        <v>43411</v>
      </c>
      <c r="C6399" s="3" t="s">
        <v>7196</v>
      </c>
      <c r="D6399">
        <v>409</v>
      </c>
      <c r="E6399">
        <v>487</v>
      </c>
      <c r="F6399">
        <v>293</v>
      </c>
      <c r="G6399">
        <v>1</v>
      </c>
      <c r="H6399">
        <v>2</v>
      </c>
      <c r="I6399" s="2">
        <v>209.26</v>
      </c>
      <c r="J6399" s="2">
        <v>418.52</v>
      </c>
      <c r="K6399" s="2">
        <v>371.64</v>
      </c>
    </row>
    <row r="6400" spans="1:11" x14ac:dyDescent="0.45">
      <c r="A6400" t="s">
        <v>2122</v>
      </c>
      <c r="B6400" s="1">
        <v>43411</v>
      </c>
      <c r="C6400" s="3" t="s">
        <v>7196</v>
      </c>
      <c r="D6400">
        <v>469</v>
      </c>
      <c r="E6400">
        <v>487</v>
      </c>
      <c r="F6400">
        <v>293</v>
      </c>
      <c r="G6400">
        <v>1</v>
      </c>
      <c r="H6400">
        <v>2</v>
      </c>
      <c r="I6400" s="2">
        <v>22.79</v>
      </c>
      <c r="J6400" s="2">
        <v>45.58</v>
      </c>
      <c r="K6400" s="2">
        <v>31.34</v>
      </c>
    </row>
    <row r="6401" spans="1:11" x14ac:dyDescent="0.45">
      <c r="A6401" t="s">
        <v>2122</v>
      </c>
      <c r="B6401" s="1">
        <v>43411</v>
      </c>
      <c r="C6401" s="3" t="s">
        <v>7196</v>
      </c>
      <c r="D6401">
        <v>297</v>
      </c>
      <c r="E6401">
        <v>487</v>
      </c>
      <c r="F6401">
        <v>293</v>
      </c>
      <c r="G6401">
        <v>1</v>
      </c>
      <c r="H6401">
        <v>2</v>
      </c>
      <c r="I6401" s="2">
        <v>736.15</v>
      </c>
      <c r="J6401" s="2">
        <v>1472.3</v>
      </c>
      <c r="K6401" s="2">
        <v>1307.3900000000001</v>
      </c>
    </row>
    <row r="6402" spans="1:11" x14ac:dyDescent="0.45">
      <c r="A6402" t="s">
        <v>2122</v>
      </c>
      <c r="B6402" s="1">
        <v>43411</v>
      </c>
      <c r="C6402" s="3" t="s">
        <v>7196</v>
      </c>
      <c r="D6402">
        <v>352</v>
      </c>
      <c r="E6402">
        <v>487</v>
      </c>
      <c r="F6402">
        <v>293</v>
      </c>
      <c r="G6402">
        <v>1</v>
      </c>
      <c r="H6402">
        <v>2</v>
      </c>
      <c r="I6402" s="2">
        <v>1242.8499999999999</v>
      </c>
      <c r="J6402" s="2">
        <v>2485.6999999999998</v>
      </c>
      <c r="K6402" s="2">
        <v>2235.71</v>
      </c>
    </row>
    <row r="6403" spans="1:11" x14ac:dyDescent="0.45">
      <c r="A6403" t="s">
        <v>2122</v>
      </c>
      <c r="B6403" s="1">
        <v>43411</v>
      </c>
      <c r="C6403" s="3" t="s">
        <v>7196</v>
      </c>
      <c r="D6403">
        <v>464</v>
      </c>
      <c r="E6403">
        <v>487</v>
      </c>
      <c r="F6403">
        <v>293</v>
      </c>
      <c r="G6403">
        <v>1</v>
      </c>
      <c r="H6403">
        <v>2</v>
      </c>
      <c r="I6403" s="2">
        <v>14.13</v>
      </c>
      <c r="J6403" s="2">
        <v>28.26</v>
      </c>
      <c r="K6403" s="2">
        <v>19.43</v>
      </c>
    </row>
    <row r="6404" spans="1:11" x14ac:dyDescent="0.45">
      <c r="A6404" t="s">
        <v>2122</v>
      </c>
      <c r="B6404" s="1">
        <v>43411</v>
      </c>
      <c r="C6404" s="3" t="s">
        <v>7196</v>
      </c>
      <c r="D6404">
        <v>393</v>
      </c>
      <c r="E6404">
        <v>487</v>
      </c>
      <c r="F6404">
        <v>293</v>
      </c>
      <c r="G6404">
        <v>1</v>
      </c>
      <c r="H6404">
        <v>2</v>
      </c>
      <c r="I6404" s="2">
        <v>137.69</v>
      </c>
      <c r="J6404" s="2">
        <v>275.38</v>
      </c>
      <c r="K6404" s="2">
        <v>203.79</v>
      </c>
    </row>
    <row r="6405" spans="1:11" x14ac:dyDescent="0.45">
      <c r="A6405" t="s">
        <v>2122</v>
      </c>
      <c r="B6405" s="1">
        <v>43411</v>
      </c>
      <c r="C6405" s="3" t="s">
        <v>7196</v>
      </c>
      <c r="D6405">
        <v>305</v>
      </c>
      <c r="E6405">
        <v>487</v>
      </c>
      <c r="F6405">
        <v>293</v>
      </c>
      <c r="G6405">
        <v>1</v>
      </c>
      <c r="H6405">
        <v>2</v>
      </c>
      <c r="I6405" s="2">
        <v>736.15</v>
      </c>
      <c r="J6405" s="2">
        <v>1472.3</v>
      </c>
      <c r="K6405" s="2">
        <v>1307.3900000000001</v>
      </c>
    </row>
    <row r="6406" spans="1:11" x14ac:dyDescent="0.45">
      <c r="A6406" t="s">
        <v>2122</v>
      </c>
      <c r="B6406" s="1">
        <v>43411</v>
      </c>
      <c r="C6406" s="3" t="s">
        <v>7196</v>
      </c>
      <c r="D6406">
        <v>294</v>
      </c>
      <c r="E6406">
        <v>487</v>
      </c>
      <c r="F6406">
        <v>293</v>
      </c>
      <c r="G6406">
        <v>1</v>
      </c>
      <c r="H6406">
        <v>2</v>
      </c>
      <c r="I6406" s="2">
        <v>744.27</v>
      </c>
      <c r="J6406" s="2">
        <v>1488.54</v>
      </c>
      <c r="K6406" s="2">
        <v>1321.83</v>
      </c>
    </row>
    <row r="6407" spans="1:11" x14ac:dyDescent="0.45">
      <c r="A6407" t="s">
        <v>2123</v>
      </c>
      <c r="B6407" s="1">
        <v>43412</v>
      </c>
      <c r="C6407" s="3" t="s">
        <v>7196</v>
      </c>
      <c r="D6407">
        <v>356</v>
      </c>
      <c r="E6407">
        <v>289</v>
      </c>
      <c r="F6407">
        <v>293</v>
      </c>
      <c r="G6407">
        <v>1</v>
      </c>
      <c r="H6407">
        <v>2</v>
      </c>
      <c r="I6407" s="2">
        <v>1242.8499999999999</v>
      </c>
      <c r="J6407" s="2">
        <v>2485.6999999999998</v>
      </c>
      <c r="K6407" s="2">
        <v>2235.71</v>
      </c>
    </row>
    <row r="6408" spans="1:11" x14ac:dyDescent="0.45">
      <c r="A6408" t="s">
        <v>2124</v>
      </c>
      <c r="B6408" s="1">
        <v>43413</v>
      </c>
      <c r="C6408" s="3" t="s">
        <v>7196</v>
      </c>
      <c r="D6408">
        <v>454</v>
      </c>
      <c r="E6408">
        <v>127</v>
      </c>
      <c r="F6408">
        <v>293</v>
      </c>
      <c r="G6408">
        <v>1</v>
      </c>
      <c r="H6408">
        <v>2</v>
      </c>
      <c r="I6408" s="2">
        <v>35.99</v>
      </c>
      <c r="J6408" s="2">
        <v>71.98</v>
      </c>
      <c r="K6408" s="2">
        <v>49.49</v>
      </c>
    </row>
    <row r="6409" spans="1:11" x14ac:dyDescent="0.45">
      <c r="A6409" t="s">
        <v>2124</v>
      </c>
      <c r="B6409" s="1">
        <v>43413</v>
      </c>
      <c r="C6409" s="3" t="s">
        <v>7196</v>
      </c>
      <c r="D6409">
        <v>460</v>
      </c>
      <c r="E6409">
        <v>127</v>
      </c>
      <c r="F6409">
        <v>293</v>
      </c>
      <c r="G6409">
        <v>1</v>
      </c>
      <c r="H6409">
        <v>2</v>
      </c>
      <c r="I6409" s="2">
        <v>53.99</v>
      </c>
      <c r="J6409" s="2">
        <v>107.98</v>
      </c>
      <c r="K6409" s="2">
        <v>74.239999999999995</v>
      </c>
    </row>
    <row r="6410" spans="1:11" x14ac:dyDescent="0.45">
      <c r="A6410" t="s">
        <v>2124</v>
      </c>
      <c r="B6410" s="1">
        <v>43413</v>
      </c>
      <c r="C6410" s="3" t="s">
        <v>7196</v>
      </c>
      <c r="D6410">
        <v>354</v>
      </c>
      <c r="E6410">
        <v>127</v>
      </c>
      <c r="F6410">
        <v>293</v>
      </c>
      <c r="G6410">
        <v>1</v>
      </c>
      <c r="H6410">
        <v>2</v>
      </c>
      <c r="I6410" s="2">
        <v>1242.8499999999999</v>
      </c>
      <c r="J6410" s="2">
        <v>2485.6999999999998</v>
      </c>
      <c r="K6410" s="2">
        <v>2235.71</v>
      </c>
    </row>
    <row r="6411" spans="1:11" x14ac:dyDescent="0.45">
      <c r="A6411" t="s">
        <v>2124</v>
      </c>
      <c r="B6411" s="1">
        <v>43413</v>
      </c>
      <c r="C6411" s="3" t="s">
        <v>7196</v>
      </c>
      <c r="D6411">
        <v>230</v>
      </c>
      <c r="E6411">
        <v>127</v>
      </c>
      <c r="F6411">
        <v>293</v>
      </c>
      <c r="G6411">
        <v>1</v>
      </c>
      <c r="H6411">
        <v>2</v>
      </c>
      <c r="I6411" s="2">
        <v>28.84</v>
      </c>
      <c r="J6411" s="2">
        <v>57.68</v>
      </c>
      <c r="K6411" s="2">
        <v>58.16</v>
      </c>
    </row>
    <row r="6412" spans="1:11" x14ac:dyDescent="0.45">
      <c r="A6412" t="s">
        <v>2124</v>
      </c>
      <c r="B6412" s="1">
        <v>43413</v>
      </c>
      <c r="C6412" s="3" t="s">
        <v>7196</v>
      </c>
      <c r="D6412">
        <v>419</v>
      </c>
      <c r="E6412">
        <v>127</v>
      </c>
      <c r="F6412">
        <v>293</v>
      </c>
      <c r="G6412">
        <v>1</v>
      </c>
      <c r="H6412">
        <v>2</v>
      </c>
      <c r="I6412" s="2">
        <v>52.65</v>
      </c>
      <c r="J6412" s="2">
        <v>105.3</v>
      </c>
      <c r="K6412" s="2">
        <v>77.92</v>
      </c>
    </row>
    <row r="6413" spans="1:11" x14ac:dyDescent="0.45">
      <c r="A6413" t="s">
        <v>2124</v>
      </c>
      <c r="B6413" s="1">
        <v>43413</v>
      </c>
      <c r="C6413" s="3" t="s">
        <v>7196</v>
      </c>
      <c r="D6413">
        <v>395</v>
      </c>
      <c r="E6413">
        <v>127</v>
      </c>
      <c r="F6413">
        <v>293</v>
      </c>
      <c r="G6413">
        <v>1</v>
      </c>
      <c r="H6413">
        <v>2</v>
      </c>
      <c r="I6413" s="2">
        <v>61.37</v>
      </c>
      <c r="J6413" s="2">
        <v>122.74</v>
      </c>
      <c r="K6413" s="2">
        <v>90.83</v>
      </c>
    </row>
    <row r="6414" spans="1:11" x14ac:dyDescent="0.45">
      <c r="A6414" t="s">
        <v>2124</v>
      </c>
      <c r="B6414" s="1">
        <v>43413</v>
      </c>
      <c r="C6414" s="3" t="s">
        <v>7196</v>
      </c>
      <c r="D6414">
        <v>352</v>
      </c>
      <c r="E6414">
        <v>127</v>
      </c>
      <c r="F6414">
        <v>293</v>
      </c>
      <c r="G6414">
        <v>1</v>
      </c>
      <c r="H6414">
        <v>2</v>
      </c>
      <c r="I6414" s="2">
        <v>1242.8499999999999</v>
      </c>
      <c r="J6414" s="2">
        <v>2485.6999999999998</v>
      </c>
      <c r="K6414" s="2">
        <v>2235.71</v>
      </c>
    </row>
    <row r="6415" spans="1:11" x14ac:dyDescent="0.45">
      <c r="A6415" t="s">
        <v>2124</v>
      </c>
      <c r="B6415" s="1">
        <v>43413</v>
      </c>
      <c r="C6415" s="3" t="s">
        <v>7196</v>
      </c>
      <c r="D6415">
        <v>356</v>
      </c>
      <c r="E6415">
        <v>127</v>
      </c>
      <c r="F6415">
        <v>293</v>
      </c>
      <c r="G6415">
        <v>1</v>
      </c>
      <c r="H6415">
        <v>2</v>
      </c>
      <c r="I6415" s="2">
        <v>1242.8499999999999</v>
      </c>
      <c r="J6415" s="2">
        <v>2485.6999999999998</v>
      </c>
      <c r="K6415" s="2">
        <v>2235.71</v>
      </c>
    </row>
    <row r="6416" spans="1:11" x14ac:dyDescent="0.45">
      <c r="A6416" t="s">
        <v>2124</v>
      </c>
      <c r="B6416" s="1">
        <v>43413</v>
      </c>
      <c r="C6416" s="3" t="s">
        <v>7196</v>
      </c>
      <c r="D6416">
        <v>420</v>
      </c>
      <c r="E6416">
        <v>127</v>
      </c>
      <c r="F6416">
        <v>293</v>
      </c>
      <c r="G6416">
        <v>1</v>
      </c>
      <c r="H6416">
        <v>2</v>
      </c>
      <c r="I6416" s="2">
        <v>141.62</v>
      </c>
      <c r="J6416" s="2">
        <v>283.24</v>
      </c>
      <c r="K6416" s="2">
        <v>209.59</v>
      </c>
    </row>
    <row r="6417" spans="1:11" x14ac:dyDescent="0.45">
      <c r="A6417" t="s">
        <v>2124</v>
      </c>
      <c r="B6417" s="1">
        <v>43413</v>
      </c>
      <c r="C6417" s="3" t="s">
        <v>7196</v>
      </c>
      <c r="D6417">
        <v>360</v>
      </c>
      <c r="E6417">
        <v>127</v>
      </c>
      <c r="F6417">
        <v>293</v>
      </c>
      <c r="G6417">
        <v>1</v>
      </c>
      <c r="H6417">
        <v>2</v>
      </c>
      <c r="I6417" s="2">
        <v>1229.46</v>
      </c>
      <c r="J6417" s="2">
        <v>2458.92</v>
      </c>
      <c r="K6417" s="2">
        <v>2211.62</v>
      </c>
    </row>
    <row r="6418" spans="1:11" x14ac:dyDescent="0.45">
      <c r="A6418" t="s">
        <v>2124</v>
      </c>
      <c r="B6418" s="1">
        <v>43413</v>
      </c>
      <c r="C6418" s="3" t="s">
        <v>7196</v>
      </c>
      <c r="D6418">
        <v>308</v>
      </c>
      <c r="E6418">
        <v>127</v>
      </c>
      <c r="F6418">
        <v>293</v>
      </c>
      <c r="G6418">
        <v>1</v>
      </c>
      <c r="H6418">
        <v>2</v>
      </c>
      <c r="I6418" s="2">
        <v>744.27</v>
      </c>
      <c r="J6418" s="2">
        <v>1488.54</v>
      </c>
      <c r="K6418" s="2">
        <v>1321.83</v>
      </c>
    </row>
    <row r="6419" spans="1:11" x14ac:dyDescent="0.45">
      <c r="A6419" t="s">
        <v>2124</v>
      </c>
      <c r="B6419" s="1">
        <v>43413</v>
      </c>
      <c r="C6419" s="3" t="s">
        <v>7196</v>
      </c>
      <c r="D6419">
        <v>391</v>
      </c>
      <c r="E6419">
        <v>127</v>
      </c>
      <c r="F6419">
        <v>293</v>
      </c>
      <c r="G6419">
        <v>1</v>
      </c>
      <c r="H6419">
        <v>2</v>
      </c>
      <c r="I6419" s="2">
        <v>88.93</v>
      </c>
      <c r="J6419" s="2">
        <v>177.86</v>
      </c>
      <c r="K6419" s="2">
        <v>131.62</v>
      </c>
    </row>
    <row r="6420" spans="1:11" x14ac:dyDescent="0.45">
      <c r="A6420" t="s">
        <v>2125</v>
      </c>
      <c r="B6420" s="1">
        <v>43424</v>
      </c>
      <c r="C6420" s="3" t="s">
        <v>7196</v>
      </c>
      <c r="D6420">
        <v>375</v>
      </c>
      <c r="E6420">
        <v>343</v>
      </c>
      <c r="F6420">
        <v>293</v>
      </c>
      <c r="G6420">
        <v>1</v>
      </c>
      <c r="H6420">
        <v>2</v>
      </c>
      <c r="I6420" s="2">
        <v>1308.94</v>
      </c>
      <c r="J6420" s="2">
        <v>2617.88</v>
      </c>
      <c r="K6420" s="2">
        <v>2641.37</v>
      </c>
    </row>
    <row r="6421" spans="1:11" x14ac:dyDescent="0.45">
      <c r="A6421" t="s">
        <v>2125</v>
      </c>
      <c r="B6421" s="1">
        <v>43424</v>
      </c>
      <c r="C6421" s="3" t="s">
        <v>7196</v>
      </c>
      <c r="D6421">
        <v>435</v>
      </c>
      <c r="E6421">
        <v>343</v>
      </c>
      <c r="F6421">
        <v>293</v>
      </c>
      <c r="G6421">
        <v>1</v>
      </c>
      <c r="H6421">
        <v>2</v>
      </c>
      <c r="I6421" s="2">
        <v>324.45</v>
      </c>
      <c r="J6421" s="2">
        <v>648.9</v>
      </c>
      <c r="K6421" s="2">
        <v>600.24</v>
      </c>
    </row>
    <row r="6422" spans="1:11" x14ac:dyDescent="0.45">
      <c r="A6422" t="s">
        <v>2125</v>
      </c>
      <c r="B6422" s="1">
        <v>43424</v>
      </c>
      <c r="C6422" s="3" t="s">
        <v>7196</v>
      </c>
      <c r="D6422">
        <v>273</v>
      </c>
      <c r="E6422">
        <v>343</v>
      </c>
      <c r="F6422">
        <v>293</v>
      </c>
      <c r="G6422">
        <v>1</v>
      </c>
      <c r="H6422">
        <v>2</v>
      </c>
      <c r="I6422" s="2">
        <v>202.33</v>
      </c>
      <c r="J6422" s="2">
        <v>404.66</v>
      </c>
      <c r="K6422" s="2">
        <v>374.31</v>
      </c>
    </row>
    <row r="6423" spans="1:11" x14ac:dyDescent="0.45">
      <c r="A6423" t="s">
        <v>2125</v>
      </c>
      <c r="B6423" s="1">
        <v>43424</v>
      </c>
      <c r="C6423" s="3" t="s">
        <v>7196</v>
      </c>
      <c r="D6423">
        <v>329</v>
      </c>
      <c r="E6423">
        <v>343</v>
      </c>
      <c r="F6423">
        <v>293</v>
      </c>
      <c r="G6423">
        <v>1</v>
      </c>
      <c r="H6423">
        <v>2</v>
      </c>
      <c r="I6423" s="2">
        <v>469.79</v>
      </c>
      <c r="J6423" s="2">
        <v>939.58</v>
      </c>
      <c r="K6423" s="2">
        <v>973.41</v>
      </c>
    </row>
    <row r="6424" spans="1:11" x14ac:dyDescent="0.45">
      <c r="A6424" t="s">
        <v>2125</v>
      </c>
      <c r="B6424" s="1">
        <v>43424</v>
      </c>
      <c r="C6424" s="3" t="s">
        <v>7196</v>
      </c>
      <c r="D6424">
        <v>377</v>
      </c>
      <c r="E6424">
        <v>343</v>
      </c>
      <c r="F6424">
        <v>293</v>
      </c>
      <c r="G6424">
        <v>1</v>
      </c>
      <c r="H6424">
        <v>2</v>
      </c>
      <c r="I6424" s="2">
        <v>1308.94</v>
      </c>
      <c r="J6424" s="2">
        <v>2617.88</v>
      </c>
      <c r="K6424" s="2">
        <v>2641.37</v>
      </c>
    </row>
    <row r="6425" spans="1:11" x14ac:dyDescent="0.45">
      <c r="A6425" t="s">
        <v>2125</v>
      </c>
      <c r="B6425" s="1">
        <v>43424</v>
      </c>
      <c r="C6425" s="3" t="s">
        <v>7196</v>
      </c>
      <c r="D6425">
        <v>335</v>
      </c>
      <c r="E6425">
        <v>343</v>
      </c>
      <c r="F6425">
        <v>293</v>
      </c>
      <c r="G6425">
        <v>1</v>
      </c>
      <c r="H6425">
        <v>2</v>
      </c>
      <c r="I6425" s="2">
        <v>469.79</v>
      </c>
      <c r="J6425" s="2">
        <v>939.58</v>
      </c>
      <c r="K6425" s="2">
        <v>973.41</v>
      </c>
    </row>
    <row r="6426" spans="1:11" x14ac:dyDescent="0.45">
      <c r="A6426" t="s">
        <v>2125</v>
      </c>
      <c r="B6426" s="1">
        <v>43424</v>
      </c>
      <c r="C6426" s="3" t="s">
        <v>7196</v>
      </c>
      <c r="D6426">
        <v>389</v>
      </c>
      <c r="E6426">
        <v>343</v>
      </c>
      <c r="F6426">
        <v>293</v>
      </c>
      <c r="G6426">
        <v>1</v>
      </c>
      <c r="H6426">
        <v>2</v>
      </c>
      <c r="I6426" s="2">
        <v>600.26</v>
      </c>
      <c r="J6426" s="2">
        <v>1200.52</v>
      </c>
      <c r="K6426" s="2">
        <v>1211.3</v>
      </c>
    </row>
    <row r="6427" spans="1:11" x14ac:dyDescent="0.45">
      <c r="A6427" t="s">
        <v>2125</v>
      </c>
      <c r="B6427" s="1">
        <v>43424</v>
      </c>
      <c r="C6427" s="3" t="s">
        <v>7196</v>
      </c>
      <c r="D6427">
        <v>453</v>
      </c>
      <c r="E6427">
        <v>343</v>
      </c>
      <c r="F6427">
        <v>293</v>
      </c>
      <c r="G6427">
        <v>1</v>
      </c>
      <c r="H6427">
        <v>2</v>
      </c>
      <c r="I6427" s="2">
        <v>35.99</v>
      </c>
      <c r="J6427" s="2">
        <v>71.98</v>
      </c>
      <c r="K6427" s="2">
        <v>49.49</v>
      </c>
    </row>
    <row r="6428" spans="1:11" x14ac:dyDescent="0.45">
      <c r="A6428" t="s">
        <v>2125</v>
      </c>
      <c r="B6428" s="1">
        <v>43424</v>
      </c>
      <c r="C6428" s="3" t="s">
        <v>7196</v>
      </c>
      <c r="D6428">
        <v>370</v>
      </c>
      <c r="E6428">
        <v>343</v>
      </c>
      <c r="F6428">
        <v>293</v>
      </c>
      <c r="G6428">
        <v>1</v>
      </c>
      <c r="H6428">
        <v>2</v>
      </c>
      <c r="I6428" s="2">
        <v>1466.01</v>
      </c>
      <c r="J6428" s="2">
        <v>2932.02</v>
      </c>
      <c r="K6428" s="2">
        <v>3037.57</v>
      </c>
    </row>
    <row r="6429" spans="1:11" x14ac:dyDescent="0.45">
      <c r="A6429" t="s">
        <v>2126</v>
      </c>
      <c r="B6429" s="1">
        <v>43431</v>
      </c>
      <c r="C6429" s="3" t="s">
        <v>7196</v>
      </c>
      <c r="D6429">
        <v>383</v>
      </c>
      <c r="E6429">
        <v>433</v>
      </c>
      <c r="F6429">
        <v>293</v>
      </c>
      <c r="G6429">
        <v>1</v>
      </c>
      <c r="H6429">
        <v>2</v>
      </c>
      <c r="I6429" s="2">
        <v>600.26</v>
      </c>
      <c r="J6429" s="2">
        <v>1200.52</v>
      </c>
      <c r="K6429" s="2">
        <v>1211.3</v>
      </c>
    </row>
    <row r="6430" spans="1:11" x14ac:dyDescent="0.45">
      <c r="A6430" t="s">
        <v>2126</v>
      </c>
      <c r="B6430" s="1">
        <v>43431</v>
      </c>
      <c r="C6430" s="3" t="s">
        <v>7196</v>
      </c>
      <c r="D6430">
        <v>415</v>
      </c>
      <c r="E6430">
        <v>433</v>
      </c>
      <c r="F6430">
        <v>293</v>
      </c>
      <c r="G6430">
        <v>1</v>
      </c>
      <c r="H6430">
        <v>2</v>
      </c>
      <c r="I6430" s="2">
        <v>198.04</v>
      </c>
      <c r="J6430" s="2">
        <v>396.08</v>
      </c>
      <c r="K6430" s="2">
        <v>293.08999999999997</v>
      </c>
    </row>
    <row r="6431" spans="1:11" x14ac:dyDescent="0.45">
      <c r="A6431" t="s">
        <v>2126</v>
      </c>
      <c r="B6431" s="1">
        <v>43431</v>
      </c>
      <c r="C6431" s="3" t="s">
        <v>7196</v>
      </c>
      <c r="D6431">
        <v>369</v>
      </c>
      <c r="E6431">
        <v>433</v>
      </c>
      <c r="F6431">
        <v>293</v>
      </c>
      <c r="G6431">
        <v>1</v>
      </c>
      <c r="H6431">
        <v>2</v>
      </c>
      <c r="I6431" s="2">
        <v>1466.01</v>
      </c>
      <c r="J6431" s="2">
        <v>2932.02</v>
      </c>
      <c r="K6431" s="2">
        <v>3037.57</v>
      </c>
    </row>
    <row r="6432" spans="1:11" x14ac:dyDescent="0.45">
      <c r="A6432" t="s">
        <v>2126</v>
      </c>
      <c r="B6432" s="1">
        <v>43431</v>
      </c>
      <c r="C6432" s="3" t="s">
        <v>7196</v>
      </c>
      <c r="D6432">
        <v>385</v>
      </c>
      <c r="E6432">
        <v>433</v>
      </c>
      <c r="F6432">
        <v>293</v>
      </c>
      <c r="G6432">
        <v>1</v>
      </c>
      <c r="H6432">
        <v>2</v>
      </c>
      <c r="I6432" s="2">
        <v>600.26</v>
      </c>
      <c r="J6432" s="2">
        <v>1200.52</v>
      </c>
      <c r="K6432" s="2">
        <v>1211.3</v>
      </c>
    </row>
    <row r="6433" spans="1:11" x14ac:dyDescent="0.45">
      <c r="A6433" t="s">
        <v>2126</v>
      </c>
      <c r="B6433" s="1">
        <v>43431</v>
      </c>
      <c r="C6433" s="3" t="s">
        <v>7196</v>
      </c>
      <c r="D6433">
        <v>329</v>
      </c>
      <c r="E6433">
        <v>433</v>
      </c>
      <c r="F6433">
        <v>293</v>
      </c>
      <c r="G6433">
        <v>1</v>
      </c>
      <c r="H6433">
        <v>2</v>
      </c>
      <c r="I6433" s="2">
        <v>469.79</v>
      </c>
      <c r="J6433" s="2">
        <v>939.58</v>
      </c>
      <c r="K6433" s="2">
        <v>973.41</v>
      </c>
    </row>
    <row r="6434" spans="1:11" x14ac:dyDescent="0.45">
      <c r="A6434" t="s">
        <v>2126</v>
      </c>
      <c r="B6434" s="1">
        <v>43431</v>
      </c>
      <c r="C6434" s="3" t="s">
        <v>7196</v>
      </c>
      <c r="D6434">
        <v>331</v>
      </c>
      <c r="E6434">
        <v>433</v>
      </c>
      <c r="F6434">
        <v>293</v>
      </c>
      <c r="G6434">
        <v>1</v>
      </c>
      <c r="H6434">
        <v>2</v>
      </c>
      <c r="I6434" s="2">
        <v>469.79</v>
      </c>
      <c r="J6434" s="2">
        <v>939.58</v>
      </c>
      <c r="K6434" s="2">
        <v>973.41</v>
      </c>
    </row>
    <row r="6435" spans="1:11" x14ac:dyDescent="0.45">
      <c r="A6435" t="s">
        <v>2126</v>
      </c>
      <c r="B6435" s="1">
        <v>43431</v>
      </c>
      <c r="C6435" s="3" t="s">
        <v>7196</v>
      </c>
      <c r="D6435">
        <v>327</v>
      </c>
      <c r="E6435">
        <v>433</v>
      </c>
      <c r="F6435">
        <v>293</v>
      </c>
      <c r="G6435">
        <v>1</v>
      </c>
      <c r="H6435">
        <v>2</v>
      </c>
      <c r="I6435" s="2">
        <v>469.79</v>
      </c>
      <c r="J6435" s="2">
        <v>939.58</v>
      </c>
      <c r="K6435" s="2">
        <v>973.41</v>
      </c>
    </row>
    <row r="6436" spans="1:11" x14ac:dyDescent="0.45">
      <c r="A6436" t="s">
        <v>2127</v>
      </c>
      <c r="B6436" s="1">
        <v>43441</v>
      </c>
      <c r="C6436" s="3" t="s">
        <v>7200</v>
      </c>
      <c r="D6436">
        <v>422</v>
      </c>
      <c r="E6436">
        <v>692</v>
      </c>
      <c r="F6436">
        <v>293</v>
      </c>
      <c r="G6436">
        <v>1</v>
      </c>
      <c r="H6436">
        <v>2</v>
      </c>
      <c r="I6436" s="2">
        <v>67.540000000000006</v>
      </c>
      <c r="J6436" s="2">
        <v>135.08000000000001</v>
      </c>
      <c r="K6436" s="2">
        <v>99.96</v>
      </c>
    </row>
    <row r="6437" spans="1:11" x14ac:dyDescent="0.45">
      <c r="A6437" t="s">
        <v>2127</v>
      </c>
      <c r="B6437" s="1">
        <v>43441</v>
      </c>
      <c r="C6437" s="3" t="s">
        <v>7200</v>
      </c>
      <c r="D6437">
        <v>343</v>
      </c>
      <c r="E6437">
        <v>692</v>
      </c>
      <c r="F6437">
        <v>293</v>
      </c>
      <c r="G6437">
        <v>1</v>
      </c>
      <c r="H6437">
        <v>2</v>
      </c>
      <c r="I6437" s="2">
        <v>469.79</v>
      </c>
      <c r="J6437" s="2">
        <v>939.58</v>
      </c>
      <c r="K6437" s="2">
        <v>973.41</v>
      </c>
    </row>
    <row r="6438" spans="1:11" x14ac:dyDescent="0.45">
      <c r="A6438" t="s">
        <v>2128</v>
      </c>
      <c r="B6438" s="1">
        <v>43442</v>
      </c>
      <c r="C6438" s="3" t="s">
        <v>7200</v>
      </c>
      <c r="D6438">
        <v>333</v>
      </c>
      <c r="E6438">
        <v>644</v>
      </c>
      <c r="F6438">
        <v>293</v>
      </c>
      <c r="G6438">
        <v>1</v>
      </c>
      <c r="H6438">
        <v>2</v>
      </c>
      <c r="I6438" s="2">
        <v>469.79</v>
      </c>
      <c r="J6438" s="2">
        <v>939.58</v>
      </c>
      <c r="K6438" s="2">
        <v>973.41</v>
      </c>
    </row>
    <row r="6439" spans="1:11" x14ac:dyDescent="0.45">
      <c r="A6439" t="s">
        <v>2128</v>
      </c>
      <c r="B6439" s="1">
        <v>43442</v>
      </c>
      <c r="C6439" s="3" t="s">
        <v>7200</v>
      </c>
      <c r="D6439">
        <v>383</v>
      </c>
      <c r="E6439">
        <v>644</v>
      </c>
      <c r="F6439">
        <v>293</v>
      </c>
      <c r="G6439">
        <v>1</v>
      </c>
      <c r="H6439">
        <v>2</v>
      </c>
      <c r="I6439" s="2">
        <v>600.26</v>
      </c>
      <c r="J6439" s="2">
        <v>1200.52</v>
      </c>
      <c r="K6439" s="2">
        <v>1211.3</v>
      </c>
    </row>
    <row r="6440" spans="1:11" x14ac:dyDescent="0.45">
      <c r="A6440" t="s">
        <v>2128</v>
      </c>
      <c r="B6440" s="1">
        <v>43442</v>
      </c>
      <c r="C6440" s="3" t="s">
        <v>7200</v>
      </c>
      <c r="D6440">
        <v>415</v>
      </c>
      <c r="E6440">
        <v>644</v>
      </c>
      <c r="F6440">
        <v>293</v>
      </c>
      <c r="G6440">
        <v>1</v>
      </c>
      <c r="H6440">
        <v>2</v>
      </c>
      <c r="I6440" s="2">
        <v>198.04</v>
      </c>
      <c r="J6440" s="2">
        <v>396.08</v>
      </c>
      <c r="K6440" s="2">
        <v>293.08999999999997</v>
      </c>
    </row>
    <row r="6441" spans="1:11" x14ac:dyDescent="0.45">
      <c r="A6441" t="s">
        <v>2128</v>
      </c>
      <c r="B6441" s="1">
        <v>43442</v>
      </c>
      <c r="C6441" s="3" t="s">
        <v>7200</v>
      </c>
      <c r="D6441">
        <v>381</v>
      </c>
      <c r="E6441">
        <v>644</v>
      </c>
      <c r="F6441">
        <v>293</v>
      </c>
      <c r="G6441">
        <v>1</v>
      </c>
      <c r="H6441">
        <v>2</v>
      </c>
      <c r="I6441" s="2">
        <v>600.26</v>
      </c>
      <c r="J6441" s="2">
        <v>1200.52</v>
      </c>
      <c r="K6441" s="2">
        <v>1211.3</v>
      </c>
    </row>
    <row r="6442" spans="1:11" x14ac:dyDescent="0.45">
      <c r="A6442" t="s">
        <v>2128</v>
      </c>
      <c r="B6442" s="1">
        <v>43442</v>
      </c>
      <c r="C6442" s="3" t="s">
        <v>7200</v>
      </c>
      <c r="D6442">
        <v>407</v>
      </c>
      <c r="E6442">
        <v>644</v>
      </c>
      <c r="F6442">
        <v>293</v>
      </c>
      <c r="G6442">
        <v>1</v>
      </c>
      <c r="H6442">
        <v>2</v>
      </c>
      <c r="I6442" s="2">
        <v>65.599999999999994</v>
      </c>
      <c r="J6442" s="2">
        <v>131.19999999999999</v>
      </c>
      <c r="K6442" s="2">
        <v>97.09</v>
      </c>
    </row>
    <row r="6443" spans="1:11" x14ac:dyDescent="0.45">
      <c r="A6443" t="s">
        <v>2128</v>
      </c>
      <c r="B6443" s="1">
        <v>43442</v>
      </c>
      <c r="C6443" s="3" t="s">
        <v>7200</v>
      </c>
      <c r="D6443">
        <v>368</v>
      </c>
      <c r="E6443">
        <v>644</v>
      </c>
      <c r="F6443">
        <v>293</v>
      </c>
      <c r="G6443">
        <v>1</v>
      </c>
      <c r="H6443">
        <v>2</v>
      </c>
      <c r="I6443" s="2">
        <v>1466.01</v>
      </c>
      <c r="J6443" s="2">
        <v>2932.02</v>
      </c>
      <c r="K6443" s="2">
        <v>3037.57</v>
      </c>
    </row>
    <row r="6444" spans="1:11" x14ac:dyDescent="0.45">
      <c r="A6444" t="s">
        <v>2128</v>
      </c>
      <c r="B6444" s="1">
        <v>43442</v>
      </c>
      <c r="C6444" s="3" t="s">
        <v>7200</v>
      </c>
      <c r="D6444">
        <v>329</v>
      </c>
      <c r="E6444">
        <v>644</v>
      </c>
      <c r="F6444">
        <v>293</v>
      </c>
      <c r="G6444">
        <v>1</v>
      </c>
      <c r="H6444">
        <v>2</v>
      </c>
      <c r="I6444" s="2">
        <v>469.79</v>
      </c>
      <c r="J6444" s="2">
        <v>939.58</v>
      </c>
      <c r="K6444" s="2">
        <v>973.41</v>
      </c>
    </row>
    <row r="6445" spans="1:11" x14ac:dyDescent="0.45">
      <c r="A6445" t="s">
        <v>2129</v>
      </c>
      <c r="B6445" s="1">
        <v>43462</v>
      </c>
      <c r="C6445" s="3" t="s">
        <v>7200</v>
      </c>
      <c r="D6445">
        <v>456</v>
      </c>
      <c r="E6445">
        <v>235</v>
      </c>
      <c r="F6445">
        <v>293</v>
      </c>
      <c r="G6445">
        <v>1</v>
      </c>
      <c r="H6445">
        <v>2</v>
      </c>
      <c r="I6445" s="2">
        <v>44.99</v>
      </c>
      <c r="J6445" s="2">
        <v>89.98</v>
      </c>
      <c r="K6445" s="2">
        <v>61.87</v>
      </c>
    </row>
    <row r="6446" spans="1:11" x14ac:dyDescent="0.45">
      <c r="A6446" t="s">
        <v>2129</v>
      </c>
      <c r="B6446" s="1">
        <v>43462</v>
      </c>
      <c r="C6446" s="3" t="s">
        <v>7200</v>
      </c>
      <c r="D6446">
        <v>233</v>
      </c>
      <c r="E6446">
        <v>235</v>
      </c>
      <c r="F6446">
        <v>293</v>
      </c>
      <c r="G6446">
        <v>1</v>
      </c>
      <c r="H6446">
        <v>2</v>
      </c>
      <c r="I6446" s="2">
        <v>28.84</v>
      </c>
      <c r="J6446" s="2">
        <v>57.68</v>
      </c>
      <c r="K6446" s="2">
        <v>58.16</v>
      </c>
    </row>
    <row r="6447" spans="1:11" x14ac:dyDescent="0.45">
      <c r="A6447" t="s">
        <v>2130</v>
      </c>
      <c r="B6447" s="1">
        <v>43475</v>
      </c>
      <c r="C6447" s="3" t="s">
        <v>7205</v>
      </c>
      <c r="D6447">
        <v>470</v>
      </c>
      <c r="E6447">
        <v>325</v>
      </c>
      <c r="F6447">
        <v>293</v>
      </c>
      <c r="G6447">
        <v>1</v>
      </c>
      <c r="H6447">
        <v>2</v>
      </c>
      <c r="I6447" s="2">
        <v>22.79</v>
      </c>
      <c r="J6447" s="2">
        <v>45.58</v>
      </c>
      <c r="K6447" s="2">
        <v>31.34</v>
      </c>
    </row>
    <row r="6448" spans="1:11" x14ac:dyDescent="0.45">
      <c r="A6448" t="s">
        <v>2131</v>
      </c>
      <c r="B6448" s="1">
        <v>43495</v>
      </c>
      <c r="C6448" s="3" t="s">
        <v>7205</v>
      </c>
      <c r="D6448">
        <v>329</v>
      </c>
      <c r="E6448">
        <v>668</v>
      </c>
      <c r="F6448">
        <v>293</v>
      </c>
      <c r="G6448">
        <v>1</v>
      </c>
      <c r="H6448">
        <v>2</v>
      </c>
      <c r="I6448" s="2">
        <v>469.79</v>
      </c>
      <c r="J6448" s="2">
        <v>939.58</v>
      </c>
      <c r="K6448" s="2">
        <v>973.41</v>
      </c>
    </row>
    <row r="6449" spans="1:11" x14ac:dyDescent="0.45">
      <c r="A6449" t="s">
        <v>2131</v>
      </c>
      <c r="B6449" s="1">
        <v>43495</v>
      </c>
      <c r="C6449" s="3" t="s">
        <v>7205</v>
      </c>
      <c r="D6449">
        <v>333</v>
      </c>
      <c r="E6449">
        <v>668</v>
      </c>
      <c r="F6449">
        <v>293</v>
      </c>
      <c r="G6449">
        <v>1</v>
      </c>
      <c r="H6449">
        <v>2</v>
      </c>
      <c r="I6449" s="2">
        <v>469.79</v>
      </c>
      <c r="J6449" s="2">
        <v>939.58</v>
      </c>
      <c r="K6449" s="2">
        <v>973.41</v>
      </c>
    </row>
    <row r="6450" spans="1:11" x14ac:dyDescent="0.45">
      <c r="A6450" t="s">
        <v>2132</v>
      </c>
      <c r="B6450" s="1">
        <v>43507</v>
      </c>
      <c r="C6450" s="3" t="s">
        <v>7197</v>
      </c>
      <c r="D6450">
        <v>352</v>
      </c>
      <c r="E6450">
        <v>127</v>
      </c>
      <c r="F6450">
        <v>293</v>
      </c>
      <c r="G6450">
        <v>1</v>
      </c>
      <c r="H6450">
        <v>2</v>
      </c>
      <c r="I6450" s="2">
        <v>1242.8499999999999</v>
      </c>
      <c r="J6450" s="2">
        <v>2485.6999999999998</v>
      </c>
      <c r="K6450" s="2">
        <v>2235.71</v>
      </c>
    </row>
    <row r="6451" spans="1:11" x14ac:dyDescent="0.45">
      <c r="A6451" t="s">
        <v>2132</v>
      </c>
      <c r="B6451" s="1">
        <v>43507</v>
      </c>
      <c r="C6451" s="3" t="s">
        <v>7197</v>
      </c>
      <c r="D6451">
        <v>445</v>
      </c>
      <c r="E6451">
        <v>127</v>
      </c>
      <c r="F6451">
        <v>293</v>
      </c>
      <c r="G6451">
        <v>1</v>
      </c>
      <c r="H6451">
        <v>2</v>
      </c>
      <c r="I6451" s="2">
        <v>35.99</v>
      </c>
      <c r="J6451" s="2">
        <v>71.98</v>
      </c>
      <c r="K6451" s="2">
        <v>49.49</v>
      </c>
    </row>
    <row r="6452" spans="1:11" x14ac:dyDescent="0.45">
      <c r="A6452" t="s">
        <v>2132</v>
      </c>
      <c r="B6452" s="1">
        <v>43507</v>
      </c>
      <c r="C6452" s="3" t="s">
        <v>7197</v>
      </c>
      <c r="D6452">
        <v>364</v>
      </c>
      <c r="E6452">
        <v>127</v>
      </c>
      <c r="F6452">
        <v>293</v>
      </c>
      <c r="G6452">
        <v>1</v>
      </c>
      <c r="H6452">
        <v>2</v>
      </c>
      <c r="I6452" s="2">
        <v>647.99</v>
      </c>
      <c r="J6452" s="2">
        <v>1295.98</v>
      </c>
      <c r="K6452" s="2">
        <v>1196.8699999999999</v>
      </c>
    </row>
    <row r="6453" spans="1:11" x14ac:dyDescent="0.45">
      <c r="A6453" t="s">
        <v>2132</v>
      </c>
      <c r="B6453" s="1">
        <v>43507</v>
      </c>
      <c r="C6453" s="3" t="s">
        <v>7197</v>
      </c>
      <c r="D6453">
        <v>399</v>
      </c>
      <c r="E6453">
        <v>127</v>
      </c>
      <c r="F6453">
        <v>293</v>
      </c>
      <c r="G6453">
        <v>1</v>
      </c>
      <c r="H6453">
        <v>2</v>
      </c>
      <c r="I6453" s="2">
        <v>33.770000000000003</v>
      </c>
      <c r="J6453" s="2">
        <v>67.540000000000006</v>
      </c>
      <c r="K6453" s="2">
        <v>49.99</v>
      </c>
    </row>
    <row r="6454" spans="1:11" x14ac:dyDescent="0.45">
      <c r="A6454" t="s">
        <v>2132</v>
      </c>
      <c r="B6454" s="1">
        <v>43507</v>
      </c>
      <c r="C6454" s="3" t="s">
        <v>7197</v>
      </c>
      <c r="D6454">
        <v>469</v>
      </c>
      <c r="E6454">
        <v>127</v>
      </c>
      <c r="F6454">
        <v>293</v>
      </c>
      <c r="G6454">
        <v>1</v>
      </c>
      <c r="H6454">
        <v>2</v>
      </c>
      <c r="I6454" s="2">
        <v>22.79</v>
      </c>
      <c r="J6454" s="2">
        <v>45.58</v>
      </c>
      <c r="K6454" s="2">
        <v>31.34</v>
      </c>
    </row>
    <row r="6455" spans="1:11" x14ac:dyDescent="0.45">
      <c r="A6455" t="s">
        <v>2132</v>
      </c>
      <c r="B6455" s="1">
        <v>43507</v>
      </c>
      <c r="C6455" s="3" t="s">
        <v>7197</v>
      </c>
      <c r="D6455">
        <v>461</v>
      </c>
      <c r="E6455">
        <v>127</v>
      </c>
      <c r="F6455">
        <v>293</v>
      </c>
      <c r="G6455">
        <v>1</v>
      </c>
      <c r="H6455">
        <v>2</v>
      </c>
      <c r="I6455" s="2">
        <v>53.99</v>
      </c>
      <c r="J6455" s="2">
        <v>107.98</v>
      </c>
      <c r="K6455" s="2">
        <v>74.239999999999995</v>
      </c>
    </row>
    <row r="6456" spans="1:11" x14ac:dyDescent="0.45">
      <c r="A6456" t="s">
        <v>2132</v>
      </c>
      <c r="B6456" s="1">
        <v>43507</v>
      </c>
      <c r="C6456" s="3" t="s">
        <v>7197</v>
      </c>
      <c r="D6456">
        <v>354</v>
      </c>
      <c r="E6456">
        <v>127</v>
      </c>
      <c r="F6456">
        <v>293</v>
      </c>
      <c r="G6456">
        <v>1</v>
      </c>
      <c r="H6456">
        <v>2</v>
      </c>
      <c r="I6456" s="2">
        <v>1242.8499999999999</v>
      </c>
      <c r="J6456" s="2">
        <v>2485.6999999999998</v>
      </c>
      <c r="K6456" s="2">
        <v>2235.71</v>
      </c>
    </row>
    <row r="6457" spans="1:11" x14ac:dyDescent="0.45">
      <c r="A6457" t="s">
        <v>2132</v>
      </c>
      <c r="B6457" s="1">
        <v>43507</v>
      </c>
      <c r="C6457" s="3" t="s">
        <v>7197</v>
      </c>
      <c r="D6457">
        <v>428</v>
      </c>
      <c r="E6457">
        <v>127</v>
      </c>
      <c r="F6457">
        <v>293</v>
      </c>
      <c r="G6457">
        <v>1</v>
      </c>
      <c r="H6457">
        <v>2</v>
      </c>
      <c r="I6457" s="2">
        <v>209.26</v>
      </c>
      <c r="J6457" s="2">
        <v>418.52</v>
      </c>
      <c r="K6457" s="2">
        <v>371.64</v>
      </c>
    </row>
    <row r="6458" spans="1:11" x14ac:dyDescent="0.45">
      <c r="A6458" t="s">
        <v>2132</v>
      </c>
      <c r="B6458" s="1">
        <v>43507</v>
      </c>
      <c r="C6458" s="3" t="s">
        <v>7197</v>
      </c>
      <c r="D6458">
        <v>464</v>
      </c>
      <c r="E6458">
        <v>127</v>
      </c>
      <c r="F6458">
        <v>293</v>
      </c>
      <c r="G6458">
        <v>1</v>
      </c>
      <c r="H6458">
        <v>2</v>
      </c>
      <c r="I6458" s="2">
        <v>14.13</v>
      </c>
      <c r="J6458" s="2">
        <v>28.26</v>
      </c>
      <c r="K6458" s="2">
        <v>19.43</v>
      </c>
    </row>
    <row r="6459" spans="1:11" x14ac:dyDescent="0.45">
      <c r="A6459" t="s">
        <v>2133</v>
      </c>
      <c r="B6459" s="1">
        <v>43509</v>
      </c>
      <c r="C6459" s="3" t="s">
        <v>7197</v>
      </c>
      <c r="D6459">
        <v>469</v>
      </c>
      <c r="E6459">
        <v>487</v>
      </c>
      <c r="F6459">
        <v>293</v>
      </c>
      <c r="G6459">
        <v>1</v>
      </c>
      <c r="H6459">
        <v>2</v>
      </c>
      <c r="I6459" s="2">
        <v>22.79</v>
      </c>
      <c r="J6459" s="2">
        <v>45.58</v>
      </c>
      <c r="K6459" s="2">
        <v>31.34</v>
      </c>
    </row>
    <row r="6460" spans="1:11" x14ac:dyDescent="0.45">
      <c r="A6460" t="s">
        <v>2133</v>
      </c>
      <c r="B6460" s="1">
        <v>43509</v>
      </c>
      <c r="C6460" s="3" t="s">
        <v>7197</v>
      </c>
      <c r="D6460">
        <v>456</v>
      </c>
      <c r="E6460">
        <v>487</v>
      </c>
      <c r="F6460">
        <v>293</v>
      </c>
      <c r="G6460">
        <v>1</v>
      </c>
      <c r="H6460">
        <v>2</v>
      </c>
      <c r="I6460" s="2">
        <v>44.99</v>
      </c>
      <c r="J6460" s="2">
        <v>89.98</v>
      </c>
      <c r="K6460" s="2">
        <v>61.87</v>
      </c>
    </row>
    <row r="6461" spans="1:11" x14ac:dyDescent="0.45">
      <c r="A6461" t="s">
        <v>2133</v>
      </c>
      <c r="B6461" s="1">
        <v>43509</v>
      </c>
      <c r="C6461" s="3" t="s">
        <v>7197</v>
      </c>
      <c r="D6461">
        <v>367</v>
      </c>
      <c r="E6461">
        <v>487</v>
      </c>
      <c r="F6461">
        <v>293</v>
      </c>
      <c r="G6461">
        <v>1</v>
      </c>
      <c r="H6461">
        <v>2</v>
      </c>
      <c r="I6461" s="2">
        <v>647.99</v>
      </c>
      <c r="J6461" s="2">
        <v>1295.98</v>
      </c>
      <c r="K6461" s="2">
        <v>1196.8699999999999</v>
      </c>
    </row>
    <row r="6462" spans="1:11" x14ac:dyDescent="0.45">
      <c r="A6462" t="s">
        <v>2133</v>
      </c>
      <c r="B6462" s="1">
        <v>43509</v>
      </c>
      <c r="C6462" s="3" t="s">
        <v>7197</v>
      </c>
      <c r="D6462">
        <v>395</v>
      </c>
      <c r="E6462">
        <v>487</v>
      </c>
      <c r="F6462">
        <v>293</v>
      </c>
      <c r="G6462">
        <v>1</v>
      </c>
      <c r="H6462">
        <v>2</v>
      </c>
      <c r="I6462" s="2">
        <v>61.37</v>
      </c>
      <c r="J6462" s="2">
        <v>122.74</v>
      </c>
      <c r="K6462" s="2">
        <v>90.83</v>
      </c>
    </row>
    <row r="6463" spans="1:11" x14ac:dyDescent="0.45">
      <c r="A6463" t="s">
        <v>2133</v>
      </c>
      <c r="B6463" s="1">
        <v>43509</v>
      </c>
      <c r="C6463" s="3" t="s">
        <v>7197</v>
      </c>
      <c r="D6463">
        <v>420</v>
      </c>
      <c r="E6463">
        <v>487</v>
      </c>
      <c r="F6463">
        <v>293</v>
      </c>
      <c r="G6463">
        <v>1</v>
      </c>
      <c r="H6463">
        <v>2</v>
      </c>
      <c r="I6463" s="2">
        <v>141.62</v>
      </c>
      <c r="J6463" s="2">
        <v>283.24</v>
      </c>
      <c r="K6463" s="2">
        <v>209.59</v>
      </c>
    </row>
    <row r="6464" spans="1:11" x14ac:dyDescent="0.45">
      <c r="A6464" t="s">
        <v>2133</v>
      </c>
      <c r="B6464" s="1">
        <v>43509</v>
      </c>
      <c r="C6464" s="3" t="s">
        <v>7197</v>
      </c>
      <c r="D6464">
        <v>305</v>
      </c>
      <c r="E6464">
        <v>487</v>
      </c>
      <c r="F6464">
        <v>293</v>
      </c>
      <c r="G6464">
        <v>1</v>
      </c>
      <c r="H6464">
        <v>2</v>
      </c>
      <c r="I6464" s="2">
        <v>736.15</v>
      </c>
      <c r="J6464" s="2">
        <v>1472.3</v>
      </c>
      <c r="K6464" s="2">
        <v>1307.3900000000001</v>
      </c>
    </row>
    <row r="6465" spans="1:11" x14ac:dyDescent="0.45">
      <c r="A6465" t="s">
        <v>2133</v>
      </c>
      <c r="B6465" s="1">
        <v>43509</v>
      </c>
      <c r="C6465" s="3" t="s">
        <v>7197</v>
      </c>
      <c r="D6465">
        <v>236</v>
      </c>
      <c r="E6465">
        <v>487</v>
      </c>
      <c r="F6465">
        <v>293</v>
      </c>
      <c r="G6465">
        <v>1</v>
      </c>
      <c r="H6465">
        <v>2</v>
      </c>
      <c r="I6465" s="2">
        <v>28.84</v>
      </c>
      <c r="J6465" s="2">
        <v>57.68</v>
      </c>
      <c r="K6465" s="2">
        <v>58.16</v>
      </c>
    </row>
    <row r="6466" spans="1:11" x14ac:dyDescent="0.45">
      <c r="A6466" t="s">
        <v>2133</v>
      </c>
      <c r="B6466" s="1">
        <v>43509</v>
      </c>
      <c r="C6466" s="3" t="s">
        <v>7197</v>
      </c>
      <c r="D6466">
        <v>365</v>
      </c>
      <c r="E6466">
        <v>487</v>
      </c>
      <c r="F6466">
        <v>293</v>
      </c>
      <c r="G6466">
        <v>1</v>
      </c>
      <c r="H6466">
        <v>2</v>
      </c>
      <c r="I6466" s="2">
        <v>647.99</v>
      </c>
      <c r="J6466" s="2">
        <v>1295.98</v>
      </c>
      <c r="K6466" s="2">
        <v>1196.8699999999999</v>
      </c>
    </row>
    <row r="6467" spans="1:11" x14ac:dyDescent="0.45">
      <c r="A6467" t="s">
        <v>2133</v>
      </c>
      <c r="B6467" s="1">
        <v>43509</v>
      </c>
      <c r="C6467" s="3" t="s">
        <v>7197</v>
      </c>
      <c r="D6467">
        <v>427</v>
      </c>
      <c r="E6467">
        <v>487</v>
      </c>
      <c r="F6467">
        <v>293</v>
      </c>
      <c r="G6467">
        <v>1</v>
      </c>
      <c r="H6467">
        <v>2</v>
      </c>
      <c r="I6467" s="2">
        <v>209.26</v>
      </c>
      <c r="J6467" s="2">
        <v>418.52</v>
      </c>
      <c r="K6467" s="2">
        <v>371.64</v>
      </c>
    </row>
    <row r="6468" spans="1:11" x14ac:dyDescent="0.45">
      <c r="A6468" t="s">
        <v>2134</v>
      </c>
      <c r="B6468" s="1">
        <v>43517</v>
      </c>
      <c r="C6468" s="3" t="s">
        <v>7197</v>
      </c>
      <c r="D6468">
        <v>377</v>
      </c>
      <c r="E6468">
        <v>343</v>
      </c>
      <c r="F6468">
        <v>293</v>
      </c>
      <c r="G6468">
        <v>1</v>
      </c>
      <c r="H6468">
        <v>2</v>
      </c>
      <c r="I6468" s="2">
        <v>1308.94</v>
      </c>
      <c r="J6468" s="2">
        <v>2617.88</v>
      </c>
      <c r="K6468" s="2">
        <v>2641.37</v>
      </c>
    </row>
    <row r="6469" spans="1:11" x14ac:dyDescent="0.45">
      <c r="A6469" t="s">
        <v>2134</v>
      </c>
      <c r="B6469" s="1">
        <v>43517</v>
      </c>
      <c r="C6469" s="3" t="s">
        <v>7197</v>
      </c>
      <c r="D6469">
        <v>337</v>
      </c>
      <c r="E6469">
        <v>343</v>
      </c>
      <c r="F6469">
        <v>293</v>
      </c>
      <c r="G6469">
        <v>1</v>
      </c>
      <c r="H6469">
        <v>2</v>
      </c>
      <c r="I6469" s="2">
        <v>469.79</v>
      </c>
      <c r="J6469" s="2">
        <v>939.58</v>
      </c>
      <c r="K6469" s="2">
        <v>973.41</v>
      </c>
    </row>
    <row r="6470" spans="1:11" x14ac:dyDescent="0.45">
      <c r="A6470" t="s">
        <v>2134</v>
      </c>
      <c r="B6470" s="1">
        <v>43517</v>
      </c>
      <c r="C6470" s="3" t="s">
        <v>7197</v>
      </c>
      <c r="D6470">
        <v>460</v>
      </c>
      <c r="E6470">
        <v>343</v>
      </c>
      <c r="F6470">
        <v>293</v>
      </c>
      <c r="G6470">
        <v>1</v>
      </c>
      <c r="H6470">
        <v>2</v>
      </c>
      <c r="I6470" s="2">
        <v>53.99</v>
      </c>
      <c r="J6470" s="2">
        <v>107.98</v>
      </c>
      <c r="K6470" s="2">
        <v>74.239999999999995</v>
      </c>
    </row>
    <row r="6471" spans="1:11" x14ac:dyDescent="0.45">
      <c r="A6471" t="s">
        <v>2134</v>
      </c>
      <c r="B6471" s="1">
        <v>43517</v>
      </c>
      <c r="C6471" s="3" t="s">
        <v>7197</v>
      </c>
      <c r="D6471">
        <v>331</v>
      </c>
      <c r="E6471">
        <v>343</v>
      </c>
      <c r="F6471">
        <v>293</v>
      </c>
      <c r="G6471">
        <v>1</v>
      </c>
      <c r="H6471">
        <v>2</v>
      </c>
      <c r="I6471" s="2">
        <v>469.79</v>
      </c>
      <c r="J6471" s="2">
        <v>939.58</v>
      </c>
      <c r="K6471" s="2">
        <v>973.41</v>
      </c>
    </row>
    <row r="6472" spans="1:11" x14ac:dyDescent="0.45">
      <c r="A6472" t="s">
        <v>2135</v>
      </c>
      <c r="B6472" s="1">
        <v>43524</v>
      </c>
      <c r="C6472" s="3" t="s">
        <v>7197</v>
      </c>
      <c r="D6472">
        <v>333</v>
      </c>
      <c r="E6472">
        <v>433</v>
      </c>
      <c r="F6472">
        <v>293</v>
      </c>
      <c r="G6472">
        <v>1</v>
      </c>
      <c r="H6472">
        <v>2</v>
      </c>
      <c r="I6472" s="2">
        <v>469.79</v>
      </c>
      <c r="J6472" s="2">
        <v>939.58</v>
      </c>
      <c r="K6472" s="2">
        <v>973.41</v>
      </c>
    </row>
    <row r="6473" spans="1:11" x14ac:dyDescent="0.45">
      <c r="A6473" t="s">
        <v>2135</v>
      </c>
      <c r="B6473" s="1">
        <v>43524</v>
      </c>
      <c r="C6473" s="3" t="s">
        <v>7197</v>
      </c>
      <c r="D6473">
        <v>368</v>
      </c>
      <c r="E6473">
        <v>433</v>
      </c>
      <c r="F6473">
        <v>293</v>
      </c>
      <c r="G6473">
        <v>1</v>
      </c>
      <c r="H6473">
        <v>2</v>
      </c>
      <c r="I6473" s="2">
        <v>1466.01</v>
      </c>
      <c r="J6473" s="2">
        <v>2932.02</v>
      </c>
      <c r="K6473" s="2">
        <v>3037.57</v>
      </c>
    </row>
    <row r="6474" spans="1:11" x14ac:dyDescent="0.45">
      <c r="A6474" t="s">
        <v>2135</v>
      </c>
      <c r="B6474" s="1">
        <v>43524</v>
      </c>
      <c r="C6474" s="3" t="s">
        <v>7197</v>
      </c>
      <c r="D6474">
        <v>373</v>
      </c>
      <c r="E6474">
        <v>433</v>
      </c>
      <c r="F6474">
        <v>293</v>
      </c>
      <c r="G6474">
        <v>1</v>
      </c>
      <c r="H6474">
        <v>2</v>
      </c>
      <c r="I6474" s="2">
        <v>1308.94</v>
      </c>
      <c r="J6474" s="2">
        <v>2617.88</v>
      </c>
      <c r="K6474" s="2">
        <v>2641.37</v>
      </c>
    </row>
    <row r="6475" spans="1:11" x14ac:dyDescent="0.45">
      <c r="A6475" t="s">
        <v>2135</v>
      </c>
      <c r="B6475" s="1">
        <v>43524</v>
      </c>
      <c r="C6475" s="3" t="s">
        <v>7197</v>
      </c>
      <c r="D6475">
        <v>337</v>
      </c>
      <c r="E6475">
        <v>433</v>
      </c>
      <c r="F6475">
        <v>293</v>
      </c>
      <c r="G6475">
        <v>1</v>
      </c>
      <c r="H6475">
        <v>2</v>
      </c>
      <c r="I6475" s="2">
        <v>469.79</v>
      </c>
      <c r="J6475" s="2">
        <v>939.58</v>
      </c>
      <c r="K6475" s="2">
        <v>973.41</v>
      </c>
    </row>
    <row r="6476" spans="1:11" x14ac:dyDescent="0.45">
      <c r="A6476" t="s">
        <v>2135</v>
      </c>
      <c r="B6476" s="1">
        <v>43524</v>
      </c>
      <c r="C6476" s="3" t="s">
        <v>7197</v>
      </c>
      <c r="D6476">
        <v>371</v>
      </c>
      <c r="E6476">
        <v>433</v>
      </c>
      <c r="F6476">
        <v>293</v>
      </c>
      <c r="G6476">
        <v>1</v>
      </c>
      <c r="H6476">
        <v>2</v>
      </c>
      <c r="I6476" s="2">
        <v>1308.94</v>
      </c>
      <c r="J6476" s="2">
        <v>2617.88</v>
      </c>
      <c r="K6476" s="2">
        <v>2641.37</v>
      </c>
    </row>
    <row r="6477" spans="1:11" x14ac:dyDescent="0.45">
      <c r="A6477" t="s">
        <v>2135</v>
      </c>
      <c r="B6477" s="1">
        <v>43524</v>
      </c>
      <c r="C6477" s="3" t="s">
        <v>7197</v>
      </c>
      <c r="D6477">
        <v>387</v>
      </c>
      <c r="E6477">
        <v>433</v>
      </c>
      <c r="F6477">
        <v>293</v>
      </c>
      <c r="G6477">
        <v>1</v>
      </c>
      <c r="H6477">
        <v>2</v>
      </c>
      <c r="I6477" s="2">
        <v>600.26</v>
      </c>
      <c r="J6477" s="2">
        <v>1200.52</v>
      </c>
      <c r="K6477" s="2">
        <v>1211.3</v>
      </c>
    </row>
    <row r="6478" spans="1:11" x14ac:dyDescent="0.45">
      <c r="A6478" t="s">
        <v>2135</v>
      </c>
      <c r="B6478" s="1">
        <v>43524</v>
      </c>
      <c r="C6478" s="3" t="s">
        <v>7197</v>
      </c>
      <c r="D6478">
        <v>389</v>
      </c>
      <c r="E6478">
        <v>433</v>
      </c>
      <c r="F6478">
        <v>293</v>
      </c>
      <c r="G6478">
        <v>1</v>
      </c>
      <c r="H6478">
        <v>2</v>
      </c>
      <c r="I6478" s="2">
        <v>600.26</v>
      </c>
      <c r="J6478" s="2">
        <v>1200.52</v>
      </c>
      <c r="K6478" s="2">
        <v>1211.3</v>
      </c>
    </row>
    <row r="6479" spans="1:11" x14ac:dyDescent="0.45">
      <c r="A6479" t="s">
        <v>2136</v>
      </c>
      <c r="B6479" s="1">
        <v>43539</v>
      </c>
      <c r="C6479" s="3" t="s">
        <v>7201</v>
      </c>
      <c r="D6479">
        <v>343</v>
      </c>
      <c r="E6479">
        <v>692</v>
      </c>
      <c r="F6479">
        <v>293</v>
      </c>
      <c r="G6479">
        <v>1</v>
      </c>
      <c r="H6479">
        <v>2</v>
      </c>
      <c r="I6479" s="2">
        <v>469.79</v>
      </c>
      <c r="J6479" s="2">
        <v>939.58</v>
      </c>
      <c r="K6479" s="2">
        <v>973.41</v>
      </c>
    </row>
    <row r="6480" spans="1:11" x14ac:dyDescent="0.45">
      <c r="A6480" t="s">
        <v>2137</v>
      </c>
      <c r="B6480" s="1">
        <v>43539</v>
      </c>
      <c r="C6480" s="3" t="s">
        <v>7201</v>
      </c>
      <c r="D6480">
        <v>368</v>
      </c>
      <c r="E6480">
        <v>644</v>
      </c>
      <c r="F6480">
        <v>293</v>
      </c>
      <c r="G6480">
        <v>1</v>
      </c>
      <c r="H6480">
        <v>2</v>
      </c>
      <c r="I6480" s="2">
        <v>1466.01</v>
      </c>
      <c r="J6480" s="2">
        <v>2932.02</v>
      </c>
      <c r="K6480" s="2">
        <v>3037.57</v>
      </c>
    </row>
    <row r="6481" spans="1:11" x14ac:dyDescent="0.45">
      <c r="A6481" t="s">
        <v>2137</v>
      </c>
      <c r="B6481" s="1">
        <v>43539</v>
      </c>
      <c r="C6481" s="3" t="s">
        <v>7201</v>
      </c>
      <c r="D6481">
        <v>422</v>
      </c>
      <c r="E6481">
        <v>644</v>
      </c>
      <c r="F6481">
        <v>293</v>
      </c>
      <c r="G6481">
        <v>1</v>
      </c>
      <c r="H6481">
        <v>2</v>
      </c>
      <c r="I6481" s="2">
        <v>67.540000000000006</v>
      </c>
      <c r="J6481" s="2">
        <v>135.08000000000001</v>
      </c>
      <c r="K6481" s="2">
        <v>99.96</v>
      </c>
    </row>
    <row r="6482" spans="1:11" x14ac:dyDescent="0.45">
      <c r="A6482" t="s">
        <v>2138</v>
      </c>
      <c r="B6482" s="1">
        <v>43555</v>
      </c>
      <c r="C6482" s="3" t="s">
        <v>7201</v>
      </c>
      <c r="D6482">
        <v>325</v>
      </c>
      <c r="E6482">
        <v>235</v>
      </c>
      <c r="F6482">
        <v>293</v>
      </c>
      <c r="G6482">
        <v>1</v>
      </c>
      <c r="H6482">
        <v>2</v>
      </c>
      <c r="I6482" s="2">
        <v>469.79</v>
      </c>
      <c r="J6482" s="2">
        <v>939.58</v>
      </c>
      <c r="K6482" s="2">
        <v>973.41</v>
      </c>
    </row>
    <row r="6483" spans="1:11" x14ac:dyDescent="0.45">
      <c r="A6483" t="s">
        <v>2139</v>
      </c>
      <c r="B6483" s="1">
        <v>43558</v>
      </c>
      <c r="C6483" s="3" t="s">
        <v>7206</v>
      </c>
      <c r="D6483">
        <v>460</v>
      </c>
      <c r="E6483">
        <v>253</v>
      </c>
      <c r="F6483">
        <v>293</v>
      </c>
      <c r="G6483">
        <v>1</v>
      </c>
      <c r="H6483">
        <v>2</v>
      </c>
      <c r="I6483" s="2">
        <v>53.99</v>
      </c>
      <c r="J6483" s="2">
        <v>107.98</v>
      </c>
      <c r="K6483" s="2">
        <v>74.239999999999995</v>
      </c>
    </row>
    <row r="6484" spans="1:11" x14ac:dyDescent="0.45">
      <c r="A6484" t="s">
        <v>2140</v>
      </c>
      <c r="B6484" s="1">
        <v>43573</v>
      </c>
      <c r="C6484" s="3" t="s">
        <v>7206</v>
      </c>
      <c r="D6484">
        <v>460</v>
      </c>
      <c r="E6484">
        <v>577</v>
      </c>
      <c r="F6484">
        <v>293</v>
      </c>
      <c r="G6484">
        <v>1</v>
      </c>
      <c r="H6484">
        <v>2</v>
      </c>
      <c r="I6484" s="2">
        <v>53.99</v>
      </c>
      <c r="J6484" s="2">
        <v>107.98</v>
      </c>
      <c r="K6484" s="2">
        <v>74.239999999999995</v>
      </c>
    </row>
    <row r="6485" spans="1:11" x14ac:dyDescent="0.45">
      <c r="A6485" t="s">
        <v>2141</v>
      </c>
      <c r="B6485" s="1">
        <v>43582</v>
      </c>
      <c r="C6485" s="3" t="s">
        <v>7206</v>
      </c>
      <c r="D6485">
        <v>329</v>
      </c>
      <c r="E6485">
        <v>668</v>
      </c>
      <c r="F6485">
        <v>293</v>
      </c>
      <c r="G6485">
        <v>1</v>
      </c>
      <c r="H6485">
        <v>2</v>
      </c>
      <c r="I6485" s="2">
        <v>469.79</v>
      </c>
      <c r="J6485" s="2">
        <v>939.58</v>
      </c>
      <c r="K6485" s="2">
        <v>973.41</v>
      </c>
    </row>
    <row r="6486" spans="1:11" x14ac:dyDescent="0.45">
      <c r="A6486" t="s">
        <v>2142</v>
      </c>
      <c r="B6486" s="1">
        <v>43590</v>
      </c>
      <c r="C6486" s="3" t="s">
        <v>7198</v>
      </c>
      <c r="D6486">
        <v>356</v>
      </c>
      <c r="E6486">
        <v>487</v>
      </c>
      <c r="F6486">
        <v>293</v>
      </c>
      <c r="G6486">
        <v>1</v>
      </c>
      <c r="H6486">
        <v>2</v>
      </c>
      <c r="I6486" s="2">
        <v>1242.8499999999999</v>
      </c>
      <c r="J6486" s="2">
        <v>2485.6999999999998</v>
      </c>
      <c r="K6486" s="2">
        <v>2235.71</v>
      </c>
    </row>
    <row r="6487" spans="1:11" x14ac:dyDescent="0.45">
      <c r="A6487" t="s">
        <v>2142</v>
      </c>
      <c r="B6487" s="1">
        <v>43590</v>
      </c>
      <c r="C6487" s="3" t="s">
        <v>7198</v>
      </c>
      <c r="D6487">
        <v>354</v>
      </c>
      <c r="E6487">
        <v>487</v>
      </c>
      <c r="F6487">
        <v>293</v>
      </c>
      <c r="G6487">
        <v>1</v>
      </c>
      <c r="H6487">
        <v>2</v>
      </c>
      <c r="I6487" s="2">
        <v>1242.8499999999999</v>
      </c>
      <c r="J6487" s="2">
        <v>2485.6999999999998</v>
      </c>
      <c r="K6487" s="2">
        <v>2235.71</v>
      </c>
    </row>
    <row r="6488" spans="1:11" x14ac:dyDescent="0.45">
      <c r="A6488" t="s">
        <v>2142</v>
      </c>
      <c r="B6488" s="1">
        <v>43590</v>
      </c>
      <c r="C6488" s="3" t="s">
        <v>7198</v>
      </c>
      <c r="D6488">
        <v>410</v>
      </c>
      <c r="E6488">
        <v>487</v>
      </c>
      <c r="F6488">
        <v>293</v>
      </c>
      <c r="G6488">
        <v>1</v>
      </c>
      <c r="H6488">
        <v>2</v>
      </c>
      <c r="I6488" s="2">
        <v>36.450000000000003</v>
      </c>
      <c r="J6488" s="2">
        <v>72.900000000000006</v>
      </c>
      <c r="K6488" s="2">
        <v>53.94</v>
      </c>
    </row>
    <row r="6489" spans="1:11" x14ac:dyDescent="0.45">
      <c r="A6489" t="s">
        <v>2142</v>
      </c>
      <c r="B6489" s="1">
        <v>43590</v>
      </c>
      <c r="C6489" s="3" t="s">
        <v>7198</v>
      </c>
      <c r="D6489">
        <v>297</v>
      </c>
      <c r="E6489">
        <v>487</v>
      </c>
      <c r="F6489">
        <v>293</v>
      </c>
      <c r="G6489">
        <v>1</v>
      </c>
      <c r="H6489">
        <v>2</v>
      </c>
      <c r="I6489" s="2">
        <v>736.15</v>
      </c>
      <c r="J6489" s="2">
        <v>1472.3</v>
      </c>
      <c r="K6489" s="2">
        <v>1307.3900000000001</v>
      </c>
    </row>
    <row r="6490" spans="1:11" x14ac:dyDescent="0.45">
      <c r="A6490" t="s">
        <v>2142</v>
      </c>
      <c r="B6490" s="1">
        <v>43590</v>
      </c>
      <c r="C6490" s="3" t="s">
        <v>7198</v>
      </c>
      <c r="D6490">
        <v>395</v>
      </c>
      <c r="E6490">
        <v>487</v>
      </c>
      <c r="F6490">
        <v>293</v>
      </c>
      <c r="G6490">
        <v>1</v>
      </c>
      <c r="H6490">
        <v>2</v>
      </c>
      <c r="I6490" s="2">
        <v>61.37</v>
      </c>
      <c r="J6490" s="2">
        <v>122.74</v>
      </c>
      <c r="K6490" s="2">
        <v>90.83</v>
      </c>
    </row>
    <row r="6491" spans="1:11" x14ac:dyDescent="0.45">
      <c r="A6491" t="s">
        <v>2143</v>
      </c>
      <c r="B6491" s="1">
        <v>43592</v>
      </c>
      <c r="C6491" s="3" t="s">
        <v>7198</v>
      </c>
      <c r="D6491">
        <v>470</v>
      </c>
      <c r="E6491">
        <v>289</v>
      </c>
      <c r="F6491">
        <v>293</v>
      </c>
      <c r="G6491">
        <v>1</v>
      </c>
      <c r="H6491">
        <v>2</v>
      </c>
      <c r="I6491" s="2">
        <v>22.79</v>
      </c>
      <c r="J6491" s="2">
        <v>45.58</v>
      </c>
      <c r="K6491" s="2">
        <v>31.34</v>
      </c>
    </row>
    <row r="6492" spans="1:11" x14ac:dyDescent="0.45">
      <c r="A6492" t="s">
        <v>2143</v>
      </c>
      <c r="B6492" s="1">
        <v>43592</v>
      </c>
      <c r="C6492" s="3" t="s">
        <v>7198</v>
      </c>
      <c r="D6492">
        <v>468</v>
      </c>
      <c r="E6492">
        <v>289</v>
      </c>
      <c r="F6492">
        <v>293</v>
      </c>
      <c r="G6492">
        <v>1</v>
      </c>
      <c r="H6492">
        <v>2</v>
      </c>
      <c r="I6492" s="2">
        <v>22.79</v>
      </c>
      <c r="J6492" s="2">
        <v>45.58</v>
      </c>
      <c r="K6492" s="2">
        <v>31.34</v>
      </c>
    </row>
    <row r="6493" spans="1:11" x14ac:dyDescent="0.45">
      <c r="A6493" t="s">
        <v>2144</v>
      </c>
      <c r="B6493" s="1">
        <v>43593</v>
      </c>
      <c r="C6493" s="3" t="s">
        <v>7198</v>
      </c>
      <c r="D6493">
        <v>462</v>
      </c>
      <c r="E6493">
        <v>127</v>
      </c>
      <c r="F6493">
        <v>293</v>
      </c>
      <c r="G6493">
        <v>1</v>
      </c>
      <c r="H6493">
        <v>2</v>
      </c>
      <c r="I6493" s="2">
        <v>14.13</v>
      </c>
      <c r="J6493" s="2">
        <v>28.26</v>
      </c>
      <c r="K6493" s="2">
        <v>19.43</v>
      </c>
    </row>
    <row r="6494" spans="1:11" x14ac:dyDescent="0.45">
      <c r="A6494" t="s">
        <v>2144</v>
      </c>
      <c r="B6494" s="1">
        <v>43593</v>
      </c>
      <c r="C6494" s="3" t="s">
        <v>7198</v>
      </c>
      <c r="D6494">
        <v>428</v>
      </c>
      <c r="E6494">
        <v>127</v>
      </c>
      <c r="F6494">
        <v>293</v>
      </c>
      <c r="G6494">
        <v>1</v>
      </c>
      <c r="H6494">
        <v>2</v>
      </c>
      <c r="I6494" s="2">
        <v>209.26</v>
      </c>
      <c r="J6494" s="2">
        <v>418.52</v>
      </c>
      <c r="K6494" s="2">
        <v>371.64</v>
      </c>
    </row>
    <row r="6495" spans="1:11" x14ac:dyDescent="0.45">
      <c r="A6495" t="s">
        <v>2144</v>
      </c>
      <c r="B6495" s="1">
        <v>43593</v>
      </c>
      <c r="C6495" s="3" t="s">
        <v>7198</v>
      </c>
      <c r="D6495">
        <v>453</v>
      </c>
      <c r="E6495">
        <v>127</v>
      </c>
      <c r="F6495">
        <v>293</v>
      </c>
      <c r="G6495">
        <v>1</v>
      </c>
      <c r="H6495">
        <v>2</v>
      </c>
      <c r="I6495" s="2">
        <v>35.99</v>
      </c>
      <c r="J6495" s="2">
        <v>71.98</v>
      </c>
      <c r="K6495" s="2">
        <v>49.49</v>
      </c>
    </row>
    <row r="6496" spans="1:11" x14ac:dyDescent="0.45">
      <c r="A6496" t="s">
        <v>2144</v>
      </c>
      <c r="B6496" s="1">
        <v>43593</v>
      </c>
      <c r="C6496" s="3" t="s">
        <v>7198</v>
      </c>
      <c r="D6496">
        <v>447</v>
      </c>
      <c r="E6496">
        <v>127</v>
      </c>
      <c r="F6496">
        <v>293</v>
      </c>
      <c r="G6496">
        <v>1</v>
      </c>
      <c r="H6496">
        <v>2</v>
      </c>
      <c r="I6496" s="2">
        <v>15</v>
      </c>
      <c r="J6496" s="2">
        <v>30</v>
      </c>
      <c r="K6496" s="2">
        <v>20.63</v>
      </c>
    </row>
    <row r="6497" spans="1:11" x14ac:dyDescent="0.45">
      <c r="A6497" t="s">
        <v>2144</v>
      </c>
      <c r="B6497" s="1">
        <v>43593</v>
      </c>
      <c r="C6497" s="3" t="s">
        <v>7198</v>
      </c>
      <c r="D6497">
        <v>409</v>
      </c>
      <c r="E6497">
        <v>127</v>
      </c>
      <c r="F6497">
        <v>293</v>
      </c>
      <c r="G6497">
        <v>1</v>
      </c>
      <c r="H6497">
        <v>2</v>
      </c>
      <c r="I6497" s="2">
        <v>209.26</v>
      </c>
      <c r="J6497" s="2">
        <v>418.52</v>
      </c>
      <c r="K6497" s="2">
        <v>371.64</v>
      </c>
    </row>
    <row r="6498" spans="1:11" x14ac:dyDescent="0.45">
      <c r="A6498" t="s">
        <v>2144</v>
      </c>
      <c r="B6498" s="1">
        <v>43593</v>
      </c>
      <c r="C6498" s="3" t="s">
        <v>7198</v>
      </c>
      <c r="D6498">
        <v>469</v>
      </c>
      <c r="E6498">
        <v>127</v>
      </c>
      <c r="F6498">
        <v>293</v>
      </c>
      <c r="G6498">
        <v>1</v>
      </c>
      <c r="H6498">
        <v>2</v>
      </c>
      <c r="I6498" s="2">
        <v>22.79</v>
      </c>
      <c r="J6498" s="2">
        <v>45.58</v>
      </c>
      <c r="K6498" s="2">
        <v>31.34</v>
      </c>
    </row>
    <row r="6499" spans="1:11" x14ac:dyDescent="0.45">
      <c r="A6499" t="s">
        <v>2144</v>
      </c>
      <c r="B6499" s="1">
        <v>43593</v>
      </c>
      <c r="C6499" s="3" t="s">
        <v>7198</v>
      </c>
      <c r="D6499">
        <v>454</v>
      </c>
      <c r="E6499">
        <v>127</v>
      </c>
      <c r="F6499">
        <v>293</v>
      </c>
      <c r="G6499">
        <v>1</v>
      </c>
      <c r="H6499">
        <v>2</v>
      </c>
      <c r="I6499" s="2">
        <v>35.99</v>
      </c>
      <c r="J6499" s="2">
        <v>71.98</v>
      </c>
      <c r="K6499" s="2">
        <v>49.49</v>
      </c>
    </row>
    <row r="6500" spans="1:11" x14ac:dyDescent="0.45">
      <c r="A6500" t="s">
        <v>2144</v>
      </c>
      <c r="B6500" s="1">
        <v>43593</v>
      </c>
      <c r="C6500" s="3" t="s">
        <v>7198</v>
      </c>
      <c r="D6500">
        <v>305</v>
      </c>
      <c r="E6500">
        <v>127</v>
      </c>
      <c r="F6500">
        <v>293</v>
      </c>
      <c r="G6500">
        <v>1</v>
      </c>
      <c r="H6500">
        <v>2</v>
      </c>
      <c r="I6500" s="2">
        <v>736.15</v>
      </c>
      <c r="J6500" s="2">
        <v>1472.3</v>
      </c>
      <c r="K6500" s="2">
        <v>1307.3900000000001</v>
      </c>
    </row>
    <row r="6501" spans="1:11" x14ac:dyDescent="0.45">
      <c r="A6501" t="s">
        <v>2144</v>
      </c>
      <c r="B6501" s="1">
        <v>43593</v>
      </c>
      <c r="C6501" s="3" t="s">
        <v>7198</v>
      </c>
      <c r="D6501">
        <v>213</v>
      </c>
      <c r="E6501">
        <v>127</v>
      </c>
      <c r="F6501">
        <v>293</v>
      </c>
      <c r="G6501">
        <v>1</v>
      </c>
      <c r="H6501">
        <v>2</v>
      </c>
      <c r="I6501" s="2">
        <v>20.190000000000001</v>
      </c>
      <c r="J6501" s="2">
        <v>40.380000000000003</v>
      </c>
      <c r="K6501" s="2">
        <v>27.76</v>
      </c>
    </row>
    <row r="6502" spans="1:11" x14ac:dyDescent="0.45">
      <c r="A6502" t="s">
        <v>2144</v>
      </c>
      <c r="B6502" s="1">
        <v>43593</v>
      </c>
      <c r="C6502" s="3" t="s">
        <v>7198</v>
      </c>
      <c r="D6502">
        <v>448</v>
      </c>
      <c r="E6502">
        <v>127</v>
      </c>
      <c r="F6502">
        <v>293</v>
      </c>
      <c r="G6502">
        <v>1</v>
      </c>
      <c r="H6502">
        <v>2</v>
      </c>
      <c r="I6502" s="2">
        <v>11.99</v>
      </c>
      <c r="J6502" s="2">
        <v>23.98</v>
      </c>
      <c r="K6502" s="2">
        <v>16.489999999999998</v>
      </c>
    </row>
    <row r="6503" spans="1:11" x14ac:dyDescent="0.45">
      <c r="A6503" t="s">
        <v>2145</v>
      </c>
      <c r="B6503" s="1">
        <v>43611</v>
      </c>
      <c r="C6503" s="3" t="s">
        <v>7198</v>
      </c>
      <c r="D6503">
        <v>422</v>
      </c>
      <c r="E6503">
        <v>343</v>
      </c>
      <c r="F6503">
        <v>293</v>
      </c>
      <c r="G6503">
        <v>1</v>
      </c>
      <c r="H6503">
        <v>2</v>
      </c>
      <c r="I6503" s="2">
        <v>67.540000000000006</v>
      </c>
      <c r="J6503" s="2">
        <v>135.08000000000001</v>
      </c>
      <c r="K6503" s="2">
        <v>99.96</v>
      </c>
    </row>
    <row r="6504" spans="1:11" x14ac:dyDescent="0.45">
      <c r="A6504" t="s">
        <v>2145</v>
      </c>
      <c r="B6504" s="1">
        <v>43611</v>
      </c>
      <c r="C6504" s="3" t="s">
        <v>7198</v>
      </c>
      <c r="D6504">
        <v>415</v>
      </c>
      <c r="E6504">
        <v>343</v>
      </c>
      <c r="F6504">
        <v>293</v>
      </c>
      <c r="G6504">
        <v>1</v>
      </c>
      <c r="H6504">
        <v>2</v>
      </c>
      <c r="I6504" s="2">
        <v>198.04</v>
      </c>
      <c r="J6504" s="2">
        <v>396.08</v>
      </c>
      <c r="K6504" s="2">
        <v>293.08999999999997</v>
      </c>
    </row>
    <row r="6505" spans="1:11" x14ac:dyDescent="0.45">
      <c r="A6505" t="s">
        <v>2145</v>
      </c>
      <c r="B6505" s="1">
        <v>43611</v>
      </c>
      <c r="C6505" s="3" t="s">
        <v>7198</v>
      </c>
      <c r="D6505">
        <v>447</v>
      </c>
      <c r="E6505">
        <v>343</v>
      </c>
      <c r="F6505">
        <v>293</v>
      </c>
      <c r="G6505">
        <v>1</v>
      </c>
      <c r="H6505">
        <v>2</v>
      </c>
      <c r="I6505" s="2">
        <v>15</v>
      </c>
      <c r="J6505" s="2">
        <v>30</v>
      </c>
      <c r="K6505" s="2">
        <v>20.63</v>
      </c>
    </row>
    <row r="6506" spans="1:11" x14ac:dyDescent="0.45">
      <c r="A6506" t="s">
        <v>2145</v>
      </c>
      <c r="B6506" s="1">
        <v>43611</v>
      </c>
      <c r="C6506" s="3" t="s">
        <v>7198</v>
      </c>
      <c r="D6506">
        <v>286</v>
      </c>
      <c r="E6506">
        <v>343</v>
      </c>
      <c r="F6506">
        <v>293</v>
      </c>
      <c r="G6506">
        <v>1</v>
      </c>
      <c r="H6506">
        <v>2</v>
      </c>
      <c r="I6506" s="2">
        <v>183.94</v>
      </c>
      <c r="J6506" s="2">
        <v>367.88</v>
      </c>
      <c r="K6506" s="2">
        <v>340.29</v>
      </c>
    </row>
    <row r="6507" spans="1:11" x14ac:dyDescent="0.45">
      <c r="A6507" t="s">
        <v>2145</v>
      </c>
      <c r="B6507" s="1">
        <v>43611</v>
      </c>
      <c r="C6507" s="3" t="s">
        <v>7198</v>
      </c>
      <c r="D6507">
        <v>407</v>
      </c>
      <c r="E6507">
        <v>343</v>
      </c>
      <c r="F6507">
        <v>293</v>
      </c>
      <c r="G6507">
        <v>1</v>
      </c>
      <c r="H6507">
        <v>2</v>
      </c>
      <c r="I6507" s="2">
        <v>65.599999999999994</v>
      </c>
      <c r="J6507" s="2">
        <v>131.19999999999999</v>
      </c>
      <c r="K6507" s="2">
        <v>97.09</v>
      </c>
    </row>
    <row r="6508" spans="1:11" x14ac:dyDescent="0.45">
      <c r="A6508" t="s">
        <v>2145</v>
      </c>
      <c r="B6508" s="1">
        <v>43611</v>
      </c>
      <c r="C6508" s="3" t="s">
        <v>7198</v>
      </c>
      <c r="D6508">
        <v>263</v>
      </c>
      <c r="E6508">
        <v>343</v>
      </c>
      <c r="F6508">
        <v>293</v>
      </c>
      <c r="G6508">
        <v>1</v>
      </c>
      <c r="H6508">
        <v>2</v>
      </c>
      <c r="I6508" s="2">
        <v>202.33</v>
      </c>
      <c r="J6508" s="2">
        <v>404.66</v>
      </c>
      <c r="K6508" s="2">
        <v>374.31</v>
      </c>
    </row>
    <row r="6509" spans="1:11" x14ac:dyDescent="0.45">
      <c r="A6509" t="s">
        <v>2145</v>
      </c>
      <c r="B6509" s="1">
        <v>43611</v>
      </c>
      <c r="C6509" s="3" t="s">
        <v>7198</v>
      </c>
      <c r="D6509">
        <v>321</v>
      </c>
      <c r="E6509">
        <v>343</v>
      </c>
      <c r="F6509">
        <v>293</v>
      </c>
      <c r="G6509">
        <v>1</v>
      </c>
      <c r="H6509">
        <v>2</v>
      </c>
      <c r="I6509" s="2">
        <v>469.79</v>
      </c>
      <c r="J6509" s="2">
        <v>939.58</v>
      </c>
      <c r="K6509" s="2">
        <v>973.41</v>
      </c>
    </row>
    <row r="6510" spans="1:11" x14ac:dyDescent="0.45">
      <c r="A6510" t="s">
        <v>2145</v>
      </c>
      <c r="B6510" s="1">
        <v>43611</v>
      </c>
      <c r="C6510" s="3" t="s">
        <v>7198</v>
      </c>
      <c r="D6510">
        <v>327</v>
      </c>
      <c r="E6510">
        <v>343</v>
      </c>
      <c r="F6510">
        <v>293</v>
      </c>
      <c r="G6510">
        <v>1</v>
      </c>
      <c r="H6510">
        <v>2</v>
      </c>
      <c r="I6510" s="2">
        <v>469.79</v>
      </c>
      <c r="J6510" s="2">
        <v>939.58</v>
      </c>
      <c r="K6510" s="2">
        <v>973.41</v>
      </c>
    </row>
    <row r="6511" spans="1:11" x14ac:dyDescent="0.45">
      <c r="A6511" t="s">
        <v>2145</v>
      </c>
      <c r="B6511" s="1">
        <v>43611</v>
      </c>
      <c r="C6511" s="3" t="s">
        <v>7198</v>
      </c>
      <c r="D6511">
        <v>236</v>
      </c>
      <c r="E6511">
        <v>343</v>
      </c>
      <c r="F6511">
        <v>293</v>
      </c>
      <c r="G6511">
        <v>1</v>
      </c>
      <c r="H6511">
        <v>2</v>
      </c>
      <c r="I6511" s="2">
        <v>28.84</v>
      </c>
      <c r="J6511" s="2">
        <v>57.68</v>
      </c>
      <c r="K6511" s="2">
        <v>58.16</v>
      </c>
    </row>
    <row r="6512" spans="1:11" x14ac:dyDescent="0.45">
      <c r="A6512" t="s">
        <v>2145</v>
      </c>
      <c r="B6512" s="1">
        <v>43611</v>
      </c>
      <c r="C6512" s="3" t="s">
        <v>7198</v>
      </c>
      <c r="D6512">
        <v>265</v>
      </c>
      <c r="E6512">
        <v>343</v>
      </c>
      <c r="F6512">
        <v>293</v>
      </c>
      <c r="G6512">
        <v>1</v>
      </c>
      <c r="H6512">
        <v>2</v>
      </c>
      <c r="I6512" s="2">
        <v>202.33</v>
      </c>
      <c r="J6512" s="2">
        <v>404.66</v>
      </c>
      <c r="K6512" s="2">
        <v>374.31</v>
      </c>
    </row>
    <row r="6513" spans="1:11" x14ac:dyDescent="0.45">
      <c r="A6513" t="s">
        <v>2146</v>
      </c>
      <c r="B6513" s="1">
        <v>43615</v>
      </c>
      <c r="C6513" s="3" t="s">
        <v>7198</v>
      </c>
      <c r="D6513">
        <v>273</v>
      </c>
      <c r="E6513">
        <v>433</v>
      </c>
      <c r="F6513">
        <v>293</v>
      </c>
      <c r="G6513">
        <v>1</v>
      </c>
      <c r="H6513">
        <v>2</v>
      </c>
      <c r="I6513" s="2">
        <v>202.33</v>
      </c>
      <c r="J6513" s="2">
        <v>404.66</v>
      </c>
      <c r="K6513" s="2">
        <v>374.31</v>
      </c>
    </row>
    <row r="6514" spans="1:11" x14ac:dyDescent="0.45">
      <c r="A6514" t="s">
        <v>2146</v>
      </c>
      <c r="B6514" s="1">
        <v>43615</v>
      </c>
      <c r="C6514" s="3" t="s">
        <v>7198</v>
      </c>
      <c r="D6514">
        <v>369</v>
      </c>
      <c r="E6514">
        <v>433</v>
      </c>
      <c r="F6514">
        <v>293</v>
      </c>
      <c r="G6514">
        <v>1</v>
      </c>
      <c r="H6514">
        <v>2</v>
      </c>
      <c r="I6514" s="2">
        <v>1466.01</v>
      </c>
      <c r="J6514" s="2">
        <v>2932.02</v>
      </c>
      <c r="K6514" s="2">
        <v>3037.57</v>
      </c>
    </row>
    <row r="6515" spans="1:11" x14ac:dyDescent="0.45">
      <c r="A6515" t="s">
        <v>2146</v>
      </c>
      <c r="B6515" s="1">
        <v>43615</v>
      </c>
      <c r="C6515" s="3" t="s">
        <v>7198</v>
      </c>
      <c r="D6515">
        <v>271</v>
      </c>
      <c r="E6515">
        <v>433</v>
      </c>
      <c r="F6515">
        <v>293</v>
      </c>
      <c r="G6515">
        <v>1</v>
      </c>
      <c r="H6515">
        <v>2</v>
      </c>
      <c r="I6515" s="2">
        <v>202.33</v>
      </c>
      <c r="J6515" s="2">
        <v>404.66</v>
      </c>
      <c r="K6515" s="2">
        <v>374.31</v>
      </c>
    </row>
    <row r="6516" spans="1:11" x14ac:dyDescent="0.45">
      <c r="A6516" t="s">
        <v>2146</v>
      </c>
      <c r="B6516" s="1">
        <v>43615</v>
      </c>
      <c r="C6516" s="3" t="s">
        <v>7198</v>
      </c>
      <c r="D6516">
        <v>341</v>
      </c>
      <c r="E6516">
        <v>433</v>
      </c>
      <c r="F6516">
        <v>293</v>
      </c>
      <c r="G6516">
        <v>1</v>
      </c>
      <c r="H6516">
        <v>2</v>
      </c>
      <c r="I6516" s="2">
        <v>469.79</v>
      </c>
      <c r="J6516" s="2">
        <v>939.58</v>
      </c>
      <c r="K6516" s="2">
        <v>973.41</v>
      </c>
    </row>
    <row r="6517" spans="1:11" x14ac:dyDescent="0.45">
      <c r="A6517" t="s">
        <v>2146</v>
      </c>
      <c r="B6517" s="1">
        <v>43615</v>
      </c>
      <c r="C6517" s="3" t="s">
        <v>7198</v>
      </c>
      <c r="D6517">
        <v>321</v>
      </c>
      <c r="E6517">
        <v>433</v>
      </c>
      <c r="F6517">
        <v>293</v>
      </c>
      <c r="G6517">
        <v>1</v>
      </c>
      <c r="H6517">
        <v>2</v>
      </c>
      <c r="I6517" s="2">
        <v>469.79</v>
      </c>
      <c r="J6517" s="2">
        <v>939.58</v>
      </c>
      <c r="K6517" s="2">
        <v>973.41</v>
      </c>
    </row>
    <row r="6518" spans="1:11" x14ac:dyDescent="0.45">
      <c r="A6518" t="s">
        <v>2146</v>
      </c>
      <c r="B6518" s="1">
        <v>43615</v>
      </c>
      <c r="C6518" s="3" t="s">
        <v>7198</v>
      </c>
      <c r="D6518">
        <v>373</v>
      </c>
      <c r="E6518">
        <v>433</v>
      </c>
      <c r="F6518">
        <v>293</v>
      </c>
      <c r="G6518">
        <v>1</v>
      </c>
      <c r="H6518">
        <v>2</v>
      </c>
      <c r="I6518" s="2">
        <v>1308.94</v>
      </c>
      <c r="J6518" s="2">
        <v>2617.88</v>
      </c>
      <c r="K6518" s="2">
        <v>2641.37</v>
      </c>
    </row>
    <row r="6519" spans="1:11" x14ac:dyDescent="0.45">
      <c r="A6519" t="s">
        <v>2146</v>
      </c>
      <c r="B6519" s="1">
        <v>43615</v>
      </c>
      <c r="C6519" s="3" t="s">
        <v>7198</v>
      </c>
      <c r="D6519">
        <v>368</v>
      </c>
      <c r="E6519">
        <v>433</v>
      </c>
      <c r="F6519">
        <v>293</v>
      </c>
      <c r="G6519">
        <v>1</v>
      </c>
      <c r="H6519">
        <v>2</v>
      </c>
      <c r="I6519" s="2">
        <v>1466.01</v>
      </c>
      <c r="J6519" s="2">
        <v>2932.02</v>
      </c>
      <c r="K6519" s="2">
        <v>3037.57</v>
      </c>
    </row>
    <row r="6520" spans="1:11" x14ac:dyDescent="0.45">
      <c r="A6520" t="s">
        <v>2146</v>
      </c>
      <c r="B6520" s="1">
        <v>43615</v>
      </c>
      <c r="C6520" s="3" t="s">
        <v>7198</v>
      </c>
      <c r="D6520">
        <v>263</v>
      </c>
      <c r="E6520">
        <v>433</v>
      </c>
      <c r="F6520">
        <v>293</v>
      </c>
      <c r="G6520">
        <v>1</v>
      </c>
      <c r="H6520">
        <v>2</v>
      </c>
      <c r="I6520" s="2">
        <v>202.33</v>
      </c>
      <c r="J6520" s="2">
        <v>404.66</v>
      </c>
      <c r="K6520" s="2">
        <v>374.31</v>
      </c>
    </row>
    <row r="6521" spans="1:11" x14ac:dyDescent="0.45">
      <c r="A6521" t="s">
        <v>2146</v>
      </c>
      <c r="B6521" s="1">
        <v>43615</v>
      </c>
      <c r="C6521" s="3" t="s">
        <v>7198</v>
      </c>
      <c r="D6521">
        <v>286</v>
      </c>
      <c r="E6521">
        <v>433</v>
      </c>
      <c r="F6521">
        <v>293</v>
      </c>
      <c r="G6521">
        <v>1</v>
      </c>
      <c r="H6521">
        <v>2</v>
      </c>
      <c r="I6521" s="2">
        <v>183.94</v>
      </c>
      <c r="J6521" s="2">
        <v>367.88</v>
      </c>
      <c r="K6521" s="2">
        <v>340.29</v>
      </c>
    </row>
    <row r="6522" spans="1:11" x14ac:dyDescent="0.45">
      <c r="A6522" t="s">
        <v>2146</v>
      </c>
      <c r="B6522" s="1">
        <v>43615</v>
      </c>
      <c r="C6522" s="3" t="s">
        <v>7198</v>
      </c>
      <c r="D6522">
        <v>387</v>
      </c>
      <c r="E6522">
        <v>433</v>
      </c>
      <c r="F6522">
        <v>293</v>
      </c>
      <c r="G6522">
        <v>1</v>
      </c>
      <c r="H6522">
        <v>2</v>
      </c>
      <c r="I6522" s="2">
        <v>600.26</v>
      </c>
      <c r="J6522" s="2">
        <v>1200.52</v>
      </c>
      <c r="K6522" s="2">
        <v>1211.3</v>
      </c>
    </row>
    <row r="6523" spans="1:11" x14ac:dyDescent="0.45">
      <c r="A6523" t="s">
        <v>2146</v>
      </c>
      <c r="B6523" s="1">
        <v>43615</v>
      </c>
      <c r="C6523" s="3" t="s">
        <v>7198</v>
      </c>
      <c r="D6523">
        <v>381</v>
      </c>
      <c r="E6523">
        <v>433</v>
      </c>
      <c r="F6523">
        <v>293</v>
      </c>
      <c r="G6523">
        <v>1</v>
      </c>
      <c r="H6523">
        <v>2</v>
      </c>
      <c r="I6523" s="2">
        <v>600.26</v>
      </c>
      <c r="J6523" s="2">
        <v>1200.52</v>
      </c>
      <c r="K6523" s="2">
        <v>1211.3</v>
      </c>
    </row>
    <row r="6524" spans="1:11" x14ac:dyDescent="0.45">
      <c r="A6524" t="s">
        <v>2146</v>
      </c>
      <c r="B6524" s="1">
        <v>43615</v>
      </c>
      <c r="C6524" s="3" t="s">
        <v>7198</v>
      </c>
      <c r="D6524">
        <v>343</v>
      </c>
      <c r="E6524">
        <v>433</v>
      </c>
      <c r="F6524">
        <v>293</v>
      </c>
      <c r="G6524">
        <v>1</v>
      </c>
      <c r="H6524">
        <v>2</v>
      </c>
      <c r="I6524" s="2">
        <v>469.79</v>
      </c>
      <c r="J6524" s="2">
        <v>939.58</v>
      </c>
      <c r="K6524" s="2">
        <v>973.41</v>
      </c>
    </row>
    <row r="6525" spans="1:11" x14ac:dyDescent="0.45">
      <c r="A6525" t="s">
        <v>2147</v>
      </c>
      <c r="B6525" s="1">
        <v>43621</v>
      </c>
      <c r="C6525" s="3" t="s">
        <v>7202</v>
      </c>
      <c r="D6525">
        <v>233</v>
      </c>
      <c r="E6525">
        <v>692</v>
      </c>
      <c r="F6525">
        <v>293</v>
      </c>
      <c r="G6525">
        <v>1</v>
      </c>
      <c r="H6525">
        <v>2</v>
      </c>
      <c r="I6525" s="2">
        <v>28.84</v>
      </c>
      <c r="J6525" s="2">
        <v>57.68</v>
      </c>
      <c r="K6525" s="2">
        <v>58.16</v>
      </c>
    </row>
    <row r="6526" spans="1:11" x14ac:dyDescent="0.45">
      <c r="A6526" t="s">
        <v>2147</v>
      </c>
      <c r="B6526" s="1">
        <v>43621</v>
      </c>
      <c r="C6526" s="3" t="s">
        <v>7202</v>
      </c>
      <c r="D6526">
        <v>456</v>
      </c>
      <c r="E6526">
        <v>692</v>
      </c>
      <c r="F6526">
        <v>293</v>
      </c>
      <c r="G6526">
        <v>1</v>
      </c>
      <c r="H6526">
        <v>2</v>
      </c>
      <c r="I6526" s="2">
        <v>44.99</v>
      </c>
      <c r="J6526" s="2">
        <v>89.98</v>
      </c>
      <c r="K6526" s="2">
        <v>61.87</v>
      </c>
    </row>
    <row r="6527" spans="1:11" x14ac:dyDescent="0.45">
      <c r="A6527" t="s">
        <v>2148</v>
      </c>
      <c r="B6527" s="1">
        <v>43621</v>
      </c>
      <c r="C6527" s="3" t="s">
        <v>7202</v>
      </c>
      <c r="D6527">
        <v>407</v>
      </c>
      <c r="E6527">
        <v>644</v>
      </c>
      <c r="F6527">
        <v>293</v>
      </c>
      <c r="G6527">
        <v>1</v>
      </c>
      <c r="H6527">
        <v>2</v>
      </c>
      <c r="I6527" s="2">
        <v>65.599999999999994</v>
      </c>
      <c r="J6527" s="2">
        <v>131.19999999999999</v>
      </c>
      <c r="K6527" s="2">
        <v>97.09</v>
      </c>
    </row>
    <row r="6528" spans="1:11" x14ac:dyDescent="0.45">
      <c r="A6528" t="s">
        <v>2148</v>
      </c>
      <c r="B6528" s="1">
        <v>43621</v>
      </c>
      <c r="C6528" s="3" t="s">
        <v>7202</v>
      </c>
      <c r="D6528">
        <v>335</v>
      </c>
      <c r="E6528">
        <v>644</v>
      </c>
      <c r="F6528">
        <v>293</v>
      </c>
      <c r="G6528">
        <v>1</v>
      </c>
      <c r="H6528">
        <v>2</v>
      </c>
      <c r="I6528" s="2">
        <v>469.79</v>
      </c>
      <c r="J6528" s="2">
        <v>939.58</v>
      </c>
      <c r="K6528" s="2">
        <v>973.41</v>
      </c>
    </row>
    <row r="6529" spans="1:11" x14ac:dyDescent="0.45">
      <c r="A6529" t="s">
        <v>2148</v>
      </c>
      <c r="B6529" s="1">
        <v>43621</v>
      </c>
      <c r="C6529" s="3" t="s">
        <v>7202</v>
      </c>
      <c r="D6529">
        <v>370</v>
      </c>
      <c r="E6529">
        <v>644</v>
      </c>
      <c r="F6529">
        <v>293</v>
      </c>
      <c r="G6529">
        <v>1</v>
      </c>
      <c r="H6529">
        <v>2</v>
      </c>
      <c r="I6529" s="2">
        <v>1466.01</v>
      </c>
      <c r="J6529" s="2">
        <v>2932.02</v>
      </c>
      <c r="K6529" s="2">
        <v>3037.57</v>
      </c>
    </row>
    <row r="6530" spans="1:11" x14ac:dyDescent="0.45">
      <c r="A6530" t="s">
        <v>2148</v>
      </c>
      <c r="B6530" s="1">
        <v>43621</v>
      </c>
      <c r="C6530" s="3" t="s">
        <v>7202</v>
      </c>
      <c r="D6530">
        <v>331</v>
      </c>
      <c r="E6530">
        <v>644</v>
      </c>
      <c r="F6530">
        <v>293</v>
      </c>
      <c r="G6530">
        <v>1</v>
      </c>
      <c r="H6530">
        <v>2</v>
      </c>
      <c r="I6530" s="2">
        <v>469.79</v>
      </c>
      <c r="J6530" s="2">
        <v>939.58</v>
      </c>
      <c r="K6530" s="2">
        <v>973.41</v>
      </c>
    </row>
    <row r="6531" spans="1:11" x14ac:dyDescent="0.45">
      <c r="A6531" t="s">
        <v>2148</v>
      </c>
      <c r="B6531" s="1">
        <v>43621</v>
      </c>
      <c r="C6531" s="3" t="s">
        <v>7202</v>
      </c>
      <c r="D6531">
        <v>429</v>
      </c>
      <c r="E6531">
        <v>644</v>
      </c>
      <c r="F6531">
        <v>293</v>
      </c>
      <c r="G6531">
        <v>1</v>
      </c>
      <c r="H6531">
        <v>2</v>
      </c>
      <c r="I6531" s="2">
        <v>324.45</v>
      </c>
      <c r="J6531" s="2">
        <v>648.9</v>
      </c>
      <c r="K6531" s="2">
        <v>600.24</v>
      </c>
    </row>
    <row r="6532" spans="1:11" x14ac:dyDescent="0.45">
      <c r="A6532" t="s">
        <v>2148</v>
      </c>
      <c r="B6532" s="1">
        <v>43621</v>
      </c>
      <c r="C6532" s="3" t="s">
        <v>7202</v>
      </c>
      <c r="D6532">
        <v>385</v>
      </c>
      <c r="E6532">
        <v>644</v>
      </c>
      <c r="F6532">
        <v>293</v>
      </c>
      <c r="G6532">
        <v>1</v>
      </c>
      <c r="H6532">
        <v>2</v>
      </c>
      <c r="I6532" s="2">
        <v>600.26</v>
      </c>
      <c r="J6532" s="2">
        <v>1200.52</v>
      </c>
      <c r="K6532" s="2">
        <v>1211.3</v>
      </c>
    </row>
    <row r="6533" spans="1:11" x14ac:dyDescent="0.45">
      <c r="A6533" t="s">
        <v>2149</v>
      </c>
      <c r="B6533" s="1">
        <v>43634</v>
      </c>
      <c r="C6533" s="3" t="s">
        <v>7202</v>
      </c>
      <c r="D6533">
        <v>435</v>
      </c>
      <c r="E6533">
        <v>379</v>
      </c>
      <c r="F6533">
        <v>293</v>
      </c>
      <c r="G6533">
        <v>1</v>
      </c>
      <c r="H6533">
        <v>2</v>
      </c>
      <c r="I6533" s="2">
        <v>324.45</v>
      </c>
      <c r="J6533" s="2">
        <v>648.9</v>
      </c>
      <c r="K6533" s="2">
        <v>600.24</v>
      </c>
    </row>
    <row r="6534" spans="1:11" x14ac:dyDescent="0.45">
      <c r="A6534" t="s">
        <v>2150</v>
      </c>
      <c r="B6534" s="1">
        <v>43634</v>
      </c>
      <c r="C6534" s="3" t="s">
        <v>7202</v>
      </c>
      <c r="D6534">
        <v>459</v>
      </c>
      <c r="E6534">
        <v>37</v>
      </c>
      <c r="F6534">
        <v>293</v>
      </c>
      <c r="G6534">
        <v>1</v>
      </c>
      <c r="H6534">
        <v>2</v>
      </c>
      <c r="I6534" s="2">
        <v>53.99</v>
      </c>
      <c r="J6534" s="2">
        <v>107.98</v>
      </c>
      <c r="K6534" s="2">
        <v>74.239999999999995</v>
      </c>
    </row>
    <row r="6535" spans="1:11" x14ac:dyDescent="0.45">
      <c r="A6535" t="s">
        <v>2151</v>
      </c>
      <c r="B6535" s="1">
        <v>43646</v>
      </c>
      <c r="C6535" s="3" t="s">
        <v>7202</v>
      </c>
      <c r="D6535">
        <v>456</v>
      </c>
      <c r="E6535">
        <v>235</v>
      </c>
      <c r="F6535">
        <v>293</v>
      </c>
      <c r="G6535">
        <v>1</v>
      </c>
      <c r="H6535">
        <v>2</v>
      </c>
      <c r="I6535" s="2">
        <v>44.99</v>
      </c>
      <c r="J6535" s="2">
        <v>89.98</v>
      </c>
      <c r="K6535" s="2">
        <v>61.87</v>
      </c>
    </row>
    <row r="6536" spans="1:11" x14ac:dyDescent="0.45">
      <c r="A6536" t="s">
        <v>2151</v>
      </c>
      <c r="B6536" s="1">
        <v>43646</v>
      </c>
      <c r="C6536" s="3" t="s">
        <v>7202</v>
      </c>
      <c r="D6536">
        <v>233</v>
      </c>
      <c r="E6536">
        <v>235</v>
      </c>
      <c r="F6536">
        <v>293</v>
      </c>
      <c r="G6536">
        <v>1</v>
      </c>
      <c r="H6536">
        <v>2</v>
      </c>
      <c r="I6536" s="2">
        <v>28.84</v>
      </c>
      <c r="J6536" s="2">
        <v>57.68</v>
      </c>
      <c r="K6536" s="2">
        <v>58.16</v>
      </c>
    </row>
    <row r="6537" spans="1:11" x14ac:dyDescent="0.45">
      <c r="A6537" t="s">
        <v>2152</v>
      </c>
      <c r="B6537" s="1">
        <v>43663</v>
      </c>
      <c r="C6537" s="3" t="s">
        <v>7203</v>
      </c>
      <c r="D6537">
        <v>606</v>
      </c>
      <c r="E6537">
        <v>253</v>
      </c>
      <c r="F6537">
        <v>293</v>
      </c>
      <c r="G6537">
        <v>1</v>
      </c>
      <c r="H6537">
        <v>2</v>
      </c>
      <c r="I6537" s="2">
        <v>323.99</v>
      </c>
      <c r="J6537" s="2">
        <v>647.98</v>
      </c>
      <c r="K6537" s="2">
        <v>687.3</v>
      </c>
    </row>
    <row r="6538" spans="1:11" x14ac:dyDescent="0.45">
      <c r="A6538" t="s">
        <v>2153</v>
      </c>
      <c r="B6538" s="1">
        <v>43664</v>
      </c>
      <c r="C6538" s="3" t="s">
        <v>7203</v>
      </c>
      <c r="D6538">
        <v>568</v>
      </c>
      <c r="E6538">
        <v>451</v>
      </c>
      <c r="F6538">
        <v>293</v>
      </c>
      <c r="G6538">
        <v>1</v>
      </c>
      <c r="H6538">
        <v>2</v>
      </c>
      <c r="I6538" s="2">
        <v>334.06</v>
      </c>
      <c r="J6538" s="2">
        <v>668.12</v>
      </c>
      <c r="K6538" s="2">
        <v>922.89</v>
      </c>
    </row>
    <row r="6539" spans="1:11" x14ac:dyDescent="0.45">
      <c r="A6539" t="s">
        <v>2153</v>
      </c>
      <c r="B6539" s="1">
        <v>43664</v>
      </c>
      <c r="C6539" s="3" t="s">
        <v>7203</v>
      </c>
      <c r="D6539">
        <v>565</v>
      </c>
      <c r="E6539">
        <v>451</v>
      </c>
      <c r="F6539">
        <v>293</v>
      </c>
      <c r="G6539">
        <v>1</v>
      </c>
      <c r="H6539">
        <v>2</v>
      </c>
      <c r="I6539" s="2">
        <v>334.06</v>
      </c>
      <c r="J6539" s="2">
        <v>668.12</v>
      </c>
      <c r="K6539" s="2">
        <v>922.89</v>
      </c>
    </row>
    <row r="6540" spans="1:11" x14ac:dyDescent="0.45">
      <c r="A6540" t="s">
        <v>2153</v>
      </c>
      <c r="B6540" s="1">
        <v>43664</v>
      </c>
      <c r="C6540" s="3" t="s">
        <v>7203</v>
      </c>
      <c r="D6540">
        <v>503</v>
      </c>
      <c r="E6540">
        <v>451</v>
      </c>
      <c r="F6540">
        <v>293</v>
      </c>
      <c r="G6540">
        <v>1</v>
      </c>
      <c r="H6540">
        <v>2</v>
      </c>
      <c r="I6540" s="2">
        <v>200.05</v>
      </c>
      <c r="J6540" s="2">
        <v>400.1</v>
      </c>
      <c r="K6540" s="2">
        <v>399.7</v>
      </c>
    </row>
    <row r="6541" spans="1:11" x14ac:dyDescent="0.45">
      <c r="A6541" t="s">
        <v>2153</v>
      </c>
      <c r="B6541" s="1">
        <v>43664</v>
      </c>
      <c r="C6541" s="3" t="s">
        <v>7203</v>
      </c>
      <c r="D6541">
        <v>548</v>
      </c>
      <c r="E6541">
        <v>451</v>
      </c>
      <c r="F6541">
        <v>293</v>
      </c>
      <c r="G6541">
        <v>1</v>
      </c>
      <c r="H6541">
        <v>2</v>
      </c>
      <c r="I6541" s="2">
        <v>48.59</v>
      </c>
      <c r="J6541" s="2">
        <v>97.18</v>
      </c>
      <c r="K6541" s="2">
        <v>71.92</v>
      </c>
    </row>
    <row r="6542" spans="1:11" x14ac:dyDescent="0.45">
      <c r="A6542" t="s">
        <v>2153</v>
      </c>
      <c r="B6542" s="1">
        <v>43664</v>
      </c>
      <c r="C6542" s="3" t="s">
        <v>7203</v>
      </c>
      <c r="D6542">
        <v>506</v>
      </c>
      <c r="E6542">
        <v>451</v>
      </c>
      <c r="F6542">
        <v>293</v>
      </c>
      <c r="G6542">
        <v>1</v>
      </c>
      <c r="H6542">
        <v>2</v>
      </c>
      <c r="I6542" s="2">
        <v>200.05</v>
      </c>
      <c r="J6542" s="2">
        <v>400.1</v>
      </c>
      <c r="K6542" s="2">
        <v>399.7</v>
      </c>
    </row>
    <row r="6543" spans="1:11" x14ac:dyDescent="0.45">
      <c r="A6543" t="s">
        <v>2153</v>
      </c>
      <c r="B6543" s="1">
        <v>43664</v>
      </c>
      <c r="C6543" s="3" t="s">
        <v>7203</v>
      </c>
      <c r="D6543">
        <v>492</v>
      </c>
      <c r="E6543">
        <v>451</v>
      </c>
      <c r="F6543">
        <v>293</v>
      </c>
      <c r="G6543">
        <v>1</v>
      </c>
      <c r="H6543">
        <v>2</v>
      </c>
      <c r="I6543" s="2">
        <v>602.35</v>
      </c>
      <c r="J6543" s="2">
        <v>1204.7</v>
      </c>
      <c r="K6543" s="2">
        <v>1203.49</v>
      </c>
    </row>
    <row r="6544" spans="1:11" x14ac:dyDescent="0.45">
      <c r="A6544" t="s">
        <v>2154</v>
      </c>
      <c r="B6544" s="1">
        <v>43667</v>
      </c>
      <c r="C6544" s="3" t="s">
        <v>7203</v>
      </c>
      <c r="D6544">
        <v>580</v>
      </c>
      <c r="E6544">
        <v>668</v>
      </c>
      <c r="F6544">
        <v>293</v>
      </c>
      <c r="G6544">
        <v>1</v>
      </c>
      <c r="H6544">
        <v>2</v>
      </c>
      <c r="I6544" s="2">
        <v>1020.59</v>
      </c>
      <c r="J6544" s="2">
        <v>2041.18</v>
      </c>
      <c r="K6544" s="2">
        <v>2165.02</v>
      </c>
    </row>
    <row r="6545" spans="1:11" x14ac:dyDescent="0.45">
      <c r="A6545" t="s">
        <v>2155</v>
      </c>
      <c r="B6545" s="1">
        <v>43667</v>
      </c>
      <c r="C6545" s="3" t="s">
        <v>7203</v>
      </c>
      <c r="D6545">
        <v>570</v>
      </c>
      <c r="E6545">
        <v>505</v>
      </c>
      <c r="F6545">
        <v>293</v>
      </c>
      <c r="G6545">
        <v>1</v>
      </c>
      <c r="H6545">
        <v>2</v>
      </c>
      <c r="I6545" s="2">
        <v>334.06</v>
      </c>
      <c r="J6545" s="2">
        <v>668.12</v>
      </c>
      <c r="K6545" s="2">
        <v>922.89</v>
      </c>
    </row>
    <row r="6546" spans="1:11" x14ac:dyDescent="0.45">
      <c r="A6546" t="s">
        <v>2155</v>
      </c>
      <c r="B6546" s="1">
        <v>43667</v>
      </c>
      <c r="C6546" s="3" t="s">
        <v>7203</v>
      </c>
      <c r="D6546">
        <v>573</v>
      </c>
      <c r="E6546">
        <v>505</v>
      </c>
      <c r="F6546">
        <v>293</v>
      </c>
      <c r="G6546">
        <v>1</v>
      </c>
      <c r="H6546">
        <v>2</v>
      </c>
      <c r="I6546" s="2">
        <v>1430.44</v>
      </c>
      <c r="J6546" s="2">
        <v>2860.88</v>
      </c>
      <c r="K6546" s="2">
        <v>2963.88</v>
      </c>
    </row>
    <row r="6547" spans="1:11" x14ac:dyDescent="0.45">
      <c r="A6547" t="s">
        <v>2155</v>
      </c>
      <c r="B6547" s="1">
        <v>43667</v>
      </c>
      <c r="C6547" s="3" t="s">
        <v>7203</v>
      </c>
      <c r="D6547">
        <v>554</v>
      </c>
      <c r="E6547">
        <v>505</v>
      </c>
      <c r="F6547">
        <v>293</v>
      </c>
      <c r="G6547">
        <v>1</v>
      </c>
      <c r="H6547">
        <v>2</v>
      </c>
      <c r="I6547" s="2">
        <v>54.94</v>
      </c>
      <c r="J6547" s="2">
        <v>109.88</v>
      </c>
      <c r="K6547" s="2">
        <v>81.31</v>
      </c>
    </row>
    <row r="6548" spans="1:11" x14ac:dyDescent="0.45">
      <c r="A6548" t="s">
        <v>2155</v>
      </c>
      <c r="B6548" s="1">
        <v>43667</v>
      </c>
      <c r="C6548" s="3" t="s">
        <v>7203</v>
      </c>
      <c r="D6548">
        <v>496</v>
      </c>
      <c r="E6548">
        <v>505</v>
      </c>
      <c r="F6548">
        <v>293</v>
      </c>
      <c r="G6548">
        <v>1</v>
      </c>
      <c r="H6548">
        <v>2</v>
      </c>
      <c r="I6548" s="2">
        <v>602.35</v>
      </c>
      <c r="J6548" s="2">
        <v>1204.7</v>
      </c>
      <c r="K6548" s="2">
        <v>1203.49</v>
      </c>
    </row>
    <row r="6549" spans="1:11" x14ac:dyDescent="0.45">
      <c r="A6549" t="s">
        <v>2155</v>
      </c>
      <c r="B6549" s="1">
        <v>43667</v>
      </c>
      <c r="C6549" s="3" t="s">
        <v>7203</v>
      </c>
      <c r="D6549">
        <v>523</v>
      </c>
      <c r="E6549">
        <v>505</v>
      </c>
      <c r="F6549">
        <v>293</v>
      </c>
      <c r="G6549">
        <v>1</v>
      </c>
      <c r="H6549">
        <v>2</v>
      </c>
      <c r="I6549" s="2">
        <v>31.58</v>
      </c>
      <c r="J6549" s="2">
        <v>63.16</v>
      </c>
      <c r="K6549" s="2">
        <v>46.74</v>
      </c>
    </row>
    <row r="6550" spans="1:11" x14ac:dyDescent="0.45">
      <c r="A6550" t="s">
        <v>2155</v>
      </c>
      <c r="B6550" s="1">
        <v>43667</v>
      </c>
      <c r="C6550" s="3" t="s">
        <v>7203</v>
      </c>
      <c r="D6550">
        <v>565</v>
      </c>
      <c r="E6550">
        <v>505</v>
      </c>
      <c r="F6550">
        <v>293</v>
      </c>
      <c r="G6550">
        <v>1</v>
      </c>
      <c r="H6550">
        <v>2</v>
      </c>
      <c r="I6550" s="2">
        <v>334.06</v>
      </c>
      <c r="J6550" s="2">
        <v>668.12</v>
      </c>
      <c r="K6550" s="2">
        <v>922.89</v>
      </c>
    </row>
    <row r="6551" spans="1:11" x14ac:dyDescent="0.45">
      <c r="A6551" t="s">
        <v>2155</v>
      </c>
      <c r="B6551" s="1">
        <v>43667</v>
      </c>
      <c r="C6551" s="3" t="s">
        <v>7203</v>
      </c>
      <c r="D6551">
        <v>574</v>
      </c>
      <c r="E6551">
        <v>505</v>
      </c>
      <c r="F6551">
        <v>293</v>
      </c>
      <c r="G6551">
        <v>1</v>
      </c>
      <c r="H6551">
        <v>2</v>
      </c>
      <c r="I6551" s="2">
        <v>1430.44</v>
      </c>
      <c r="J6551" s="2">
        <v>2860.88</v>
      </c>
      <c r="K6551" s="2">
        <v>2963.88</v>
      </c>
    </row>
    <row r="6552" spans="1:11" x14ac:dyDescent="0.45">
      <c r="A6552" t="s">
        <v>2155</v>
      </c>
      <c r="B6552" s="1">
        <v>43667</v>
      </c>
      <c r="C6552" s="3" t="s">
        <v>7203</v>
      </c>
      <c r="D6552">
        <v>492</v>
      </c>
      <c r="E6552">
        <v>505</v>
      </c>
      <c r="F6552">
        <v>293</v>
      </c>
      <c r="G6552">
        <v>1</v>
      </c>
      <c r="H6552">
        <v>2</v>
      </c>
      <c r="I6552" s="2">
        <v>602.35</v>
      </c>
      <c r="J6552" s="2">
        <v>1204.7</v>
      </c>
      <c r="K6552" s="2">
        <v>1203.49</v>
      </c>
    </row>
    <row r="6553" spans="1:11" x14ac:dyDescent="0.45">
      <c r="A6553" t="s">
        <v>2155</v>
      </c>
      <c r="B6553" s="1">
        <v>43667</v>
      </c>
      <c r="C6553" s="3" t="s">
        <v>7203</v>
      </c>
      <c r="D6553">
        <v>502</v>
      </c>
      <c r="E6553">
        <v>505</v>
      </c>
      <c r="F6553">
        <v>293</v>
      </c>
      <c r="G6553">
        <v>1</v>
      </c>
      <c r="H6553">
        <v>2</v>
      </c>
      <c r="I6553" s="2">
        <v>200.05</v>
      </c>
      <c r="J6553" s="2">
        <v>400.1</v>
      </c>
      <c r="K6553" s="2">
        <v>399.7</v>
      </c>
    </row>
    <row r="6554" spans="1:11" x14ac:dyDescent="0.45">
      <c r="A6554" t="s">
        <v>2156</v>
      </c>
      <c r="B6554" s="1">
        <v>43675</v>
      </c>
      <c r="C6554" s="3" t="s">
        <v>7203</v>
      </c>
      <c r="D6554">
        <v>517</v>
      </c>
      <c r="E6554">
        <v>325</v>
      </c>
      <c r="F6554">
        <v>293</v>
      </c>
      <c r="G6554">
        <v>1</v>
      </c>
      <c r="H6554">
        <v>2</v>
      </c>
      <c r="I6554" s="2">
        <v>31.58</v>
      </c>
      <c r="J6554" s="2">
        <v>63.16</v>
      </c>
      <c r="K6554" s="2">
        <v>46.74</v>
      </c>
    </row>
    <row r="6555" spans="1:11" x14ac:dyDescent="0.45">
      <c r="A6555" t="s">
        <v>2156</v>
      </c>
      <c r="B6555" s="1">
        <v>43675</v>
      </c>
      <c r="C6555" s="3" t="s">
        <v>7203</v>
      </c>
      <c r="D6555">
        <v>217</v>
      </c>
      <c r="E6555">
        <v>325</v>
      </c>
      <c r="F6555">
        <v>293</v>
      </c>
      <c r="G6555">
        <v>1</v>
      </c>
      <c r="H6555">
        <v>2</v>
      </c>
      <c r="I6555" s="2">
        <v>15.75</v>
      </c>
      <c r="J6555" s="2">
        <v>31.5</v>
      </c>
      <c r="K6555" s="2">
        <v>26.17</v>
      </c>
    </row>
    <row r="6556" spans="1:11" x14ac:dyDescent="0.45">
      <c r="A6556" t="s">
        <v>2156</v>
      </c>
      <c r="B6556" s="1">
        <v>43675</v>
      </c>
      <c r="C6556" s="3" t="s">
        <v>7203</v>
      </c>
      <c r="D6556">
        <v>475</v>
      </c>
      <c r="E6556">
        <v>325</v>
      </c>
      <c r="F6556">
        <v>293</v>
      </c>
      <c r="G6556">
        <v>1</v>
      </c>
      <c r="H6556">
        <v>2</v>
      </c>
      <c r="I6556" s="2">
        <v>41.99</v>
      </c>
      <c r="J6556" s="2">
        <v>83.98</v>
      </c>
      <c r="K6556" s="2">
        <v>52.35</v>
      </c>
    </row>
    <row r="6557" spans="1:11" x14ac:dyDescent="0.45">
      <c r="A6557" t="s">
        <v>2157</v>
      </c>
      <c r="B6557" s="1">
        <v>43682</v>
      </c>
      <c r="C6557" s="3" t="s">
        <v>7195</v>
      </c>
      <c r="D6557">
        <v>563</v>
      </c>
      <c r="E6557">
        <v>361</v>
      </c>
      <c r="F6557">
        <v>293</v>
      </c>
      <c r="G6557">
        <v>1</v>
      </c>
      <c r="H6557">
        <v>2</v>
      </c>
      <c r="I6557" s="2">
        <v>953.63</v>
      </c>
      <c r="J6557" s="2">
        <v>1907.26</v>
      </c>
      <c r="K6557" s="2">
        <v>2963.88</v>
      </c>
    </row>
    <row r="6558" spans="1:11" x14ac:dyDescent="0.45">
      <c r="A6558" t="s">
        <v>2157</v>
      </c>
      <c r="B6558" s="1">
        <v>43682</v>
      </c>
      <c r="C6558" s="3" t="s">
        <v>7195</v>
      </c>
      <c r="D6558">
        <v>603</v>
      </c>
      <c r="E6558">
        <v>361</v>
      </c>
      <c r="F6558">
        <v>293</v>
      </c>
      <c r="G6558">
        <v>1</v>
      </c>
      <c r="H6558">
        <v>2</v>
      </c>
      <c r="I6558" s="2">
        <v>72.89</v>
      </c>
      <c r="J6558" s="2">
        <v>145.78</v>
      </c>
      <c r="K6558" s="2">
        <v>107.88</v>
      </c>
    </row>
    <row r="6559" spans="1:11" x14ac:dyDescent="0.45">
      <c r="A6559" t="s">
        <v>2157</v>
      </c>
      <c r="B6559" s="1">
        <v>43682</v>
      </c>
      <c r="C6559" s="3" t="s">
        <v>7195</v>
      </c>
      <c r="D6559">
        <v>465</v>
      </c>
      <c r="E6559">
        <v>361</v>
      </c>
      <c r="F6559">
        <v>293</v>
      </c>
      <c r="G6559">
        <v>1</v>
      </c>
      <c r="H6559">
        <v>2</v>
      </c>
      <c r="I6559" s="2">
        <v>14.69</v>
      </c>
      <c r="J6559" s="2">
        <v>29.38</v>
      </c>
      <c r="K6559" s="2">
        <v>18.32</v>
      </c>
    </row>
    <row r="6560" spans="1:11" x14ac:dyDescent="0.45">
      <c r="A6560" t="s">
        <v>2157</v>
      </c>
      <c r="B6560" s="1">
        <v>43682</v>
      </c>
      <c r="C6560" s="3" t="s">
        <v>7195</v>
      </c>
      <c r="D6560">
        <v>521</v>
      </c>
      <c r="E6560">
        <v>361</v>
      </c>
      <c r="F6560">
        <v>293</v>
      </c>
      <c r="G6560">
        <v>1</v>
      </c>
      <c r="H6560">
        <v>2</v>
      </c>
      <c r="I6560" s="2">
        <v>16.27</v>
      </c>
      <c r="J6560" s="2">
        <v>32.54</v>
      </c>
      <c r="K6560" s="2">
        <v>24.08</v>
      </c>
    </row>
    <row r="6561" spans="1:11" x14ac:dyDescent="0.45">
      <c r="A6561" t="s">
        <v>2157</v>
      </c>
      <c r="B6561" s="1">
        <v>43682</v>
      </c>
      <c r="C6561" s="3" t="s">
        <v>7195</v>
      </c>
      <c r="D6561">
        <v>502</v>
      </c>
      <c r="E6561">
        <v>361</v>
      </c>
      <c r="F6561">
        <v>293</v>
      </c>
      <c r="G6561">
        <v>1</v>
      </c>
      <c r="H6561">
        <v>2</v>
      </c>
      <c r="I6561" s="2">
        <v>200.05</v>
      </c>
      <c r="J6561" s="2">
        <v>400.1</v>
      </c>
      <c r="K6561" s="2">
        <v>399.7</v>
      </c>
    </row>
    <row r="6562" spans="1:11" x14ac:dyDescent="0.45">
      <c r="A6562" t="s">
        <v>2157</v>
      </c>
      <c r="B6562" s="1">
        <v>43682</v>
      </c>
      <c r="C6562" s="3" t="s">
        <v>7195</v>
      </c>
      <c r="D6562">
        <v>214</v>
      </c>
      <c r="E6562">
        <v>361</v>
      </c>
      <c r="F6562">
        <v>293</v>
      </c>
      <c r="G6562">
        <v>1</v>
      </c>
      <c r="H6562">
        <v>2</v>
      </c>
      <c r="I6562" s="2">
        <v>20.99</v>
      </c>
      <c r="J6562" s="2">
        <v>41.98</v>
      </c>
      <c r="K6562" s="2">
        <v>26.17</v>
      </c>
    </row>
    <row r="6563" spans="1:11" x14ac:dyDescent="0.45">
      <c r="A6563" t="s">
        <v>2157</v>
      </c>
      <c r="B6563" s="1">
        <v>43682</v>
      </c>
      <c r="C6563" s="3" t="s">
        <v>7195</v>
      </c>
      <c r="D6563">
        <v>565</v>
      </c>
      <c r="E6563">
        <v>361</v>
      </c>
      <c r="F6563">
        <v>293</v>
      </c>
      <c r="G6563">
        <v>1</v>
      </c>
      <c r="H6563">
        <v>2</v>
      </c>
      <c r="I6563" s="2">
        <v>334.06</v>
      </c>
      <c r="J6563" s="2">
        <v>668.12</v>
      </c>
      <c r="K6563" s="2">
        <v>922.89</v>
      </c>
    </row>
    <row r="6564" spans="1:11" x14ac:dyDescent="0.45">
      <c r="A6564" t="s">
        <v>2157</v>
      </c>
      <c r="B6564" s="1">
        <v>43682</v>
      </c>
      <c r="C6564" s="3" t="s">
        <v>7195</v>
      </c>
      <c r="D6564">
        <v>554</v>
      </c>
      <c r="E6564">
        <v>361</v>
      </c>
      <c r="F6564">
        <v>293</v>
      </c>
      <c r="G6564">
        <v>1</v>
      </c>
      <c r="H6564">
        <v>2</v>
      </c>
      <c r="I6564" s="2">
        <v>54.94</v>
      </c>
      <c r="J6564" s="2">
        <v>109.88</v>
      </c>
      <c r="K6564" s="2">
        <v>81.31</v>
      </c>
    </row>
    <row r="6565" spans="1:11" x14ac:dyDescent="0.45">
      <c r="A6565" t="s">
        <v>2157</v>
      </c>
      <c r="B6565" s="1">
        <v>43682</v>
      </c>
      <c r="C6565" s="3" t="s">
        <v>7195</v>
      </c>
      <c r="D6565">
        <v>501</v>
      </c>
      <c r="E6565">
        <v>361</v>
      </c>
      <c r="F6565">
        <v>293</v>
      </c>
      <c r="G6565">
        <v>1</v>
      </c>
      <c r="H6565">
        <v>2</v>
      </c>
      <c r="I6565" s="2">
        <v>72.88</v>
      </c>
      <c r="J6565" s="2">
        <v>145.76</v>
      </c>
      <c r="K6565" s="2">
        <v>107.86</v>
      </c>
    </row>
    <row r="6566" spans="1:11" x14ac:dyDescent="0.45">
  